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43"/>
  <sheetViews>
    <sheetView tabSelected="1" view="pageLayout" zoomScaleNormal="100" workbookViewId="0">
      <selection activeCell="B6" sqref="B6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8.140625" customWidth="1"/>
    <col min="7" max="7" width="16.42578125" customWidth="1"/>
    <col min="8" max="9" width="17.28515625" customWidth="1"/>
    <col min="11" max="11" width="13.140625" customWidth="1"/>
  </cols>
  <sheetData>
    <row r="1" spans="1:11" ht="15.75">
      <c r="A1" s="111" t="s">
        <v>0</v>
      </c>
      <c r="B1" s="111"/>
      <c r="C1" s="111"/>
      <c r="D1" s="111"/>
      <c r="E1" s="111"/>
      <c r="F1" s="111"/>
      <c r="G1" s="111"/>
      <c r="H1" s="111"/>
      <c r="I1" s="111"/>
    </row>
    <row r="2" spans="1:11" ht="15.75">
      <c r="A2" s="111" t="s">
        <v>1</v>
      </c>
      <c r="B2" s="111"/>
      <c r="C2" s="111"/>
      <c r="D2" s="111"/>
      <c r="E2" s="111"/>
      <c r="F2" s="111"/>
      <c r="G2" s="111"/>
      <c r="H2" s="111"/>
      <c r="I2" s="111"/>
    </row>
    <row r="3" spans="1:11" ht="15.75">
      <c r="A3" s="112" t="s">
        <v>2</v>
      </c>
      <c r="B3" s="112"/>
      <c r="C3" s="112"/>
      <c r="D3" s="112"/>
      <c r="E3" s="112"/>
      <c r="F3" s="112"/>
      <c r="G3" s="112"/>
      <c r="H3" s="112"/>
      <c r="I3" s="112"/>
    </row>
    <row r="4" spans="1:11" ht="15.75">
      <c r="A4" s="115" t="s">
        <v>162</v>
      </c>
      <c r="B4" s="115"/>
      <c r="C4" s="115"/>
      <c r="D4" s="115"/>
      <c r="E4" s="115"/>
      <c r="F4" s="115"/>
      <c r="G4" s="115"/>
      <c r="H4" s="115"/>
      <c r="I4" s="115"/>
    </row>
    <row r="5" spans="1:11" ht="30" customHeight="1">
      <c r="A5" s="103"/>
      <c r="B5" s="103"/>
      <c r="C5" s="103"/>
      <c r="D5" s="103"/>
      <c r="E5" s="103"/>
      <c r="F5" s="103"/>
      <c r="G5" s="103"/>
      <c r="H5" s="103"/>
      <c r="I5" s="103"/>
    </row>
    <row r="6" spans="1:11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2" t="s">
        <v>7</v>
      </c>
      <c r="H6" s="61" t="s">
        <v>8</v>
      </c>
      <c r="I6" s="2" t="s">
        <v>8</v>
      </c>
      <c r="K6" s="2" t="s">
        <v>9</v>
      </c>
    </row>
    <row r="7" spans="1:11" ht="15.75">
      <c r="A7" s="1"/>
      <c r="B7" s="1"/>
      <c r="C7" s="3" t="s">
        <v>10</v>
      </c>
      <c r="D7" s="3" t="s">
        <v>111</v>
      </c>
      <c r="E7" s="3" t="s">
        <v>121</v>
      </c>
      <c r="F7" s="3" t="s">
        <v>163</v>
      </c>
      <c r="G7" s="3" t="s">
        <v>11</v>
      </c>
      <c r="H7" s="62">
        <v>132</v>
      </c>
      <c r="I7" s="63" t="s">
        <v>12</v>
      </c>
      <c r="K7" s="2">
        <v>132</v>
      </c>
    </row>
    <row r="8" spans="1:11" ht="15.75">
      <c r="A8" s="1"/>
      <c r="B8" s="1"/>
      <c r="C8" s="1"/>
      <c r="D8" s="1"/>
      <c r="E8" s="1"/>
      <c r="F8" s="1"/>
      <c r="G8" s="1"/>
      <c r="H8" s="64"/>
      <c r="I8" s="65"/>
    </row>
    <row r="9" spans="1:11" ht="15.75">
      <c r="A9" s="1">
        <v>1</v>
      </c>
      <c r="B9" s="1" t="s">
        <v>142</v>
      </c>
      <c r="C9" s="4">
        <f>SUM(D9:I9)</f>
        <v>105173000</v>
      </c>
      <c r="D9" s="5">
        <v>79469000</v>
      </c>
      <c r="E9" s="5">
        <v>20145000</v>
      </c>
      <c r="F9" s="5">
        <v>0</v>
      </c>
      <c r="G9" s="5">
        <f>217000-K9</f>
        <v>0</v>
      </c>
      <c r="H9" s="66">
        <f>K9</f>
        <v>217000</v>
      </c>
      <c r="I9" s="32">
        <f>3581000+1761000</f>
        <v>5342000</v>
      </c>
      <c r="K9" s="6">
        <v>217000</v>
      </c>
    </row>
    <row r="10" spans="1:11" ht="15.75">
      <c r="A10" s="1">
        <v>2</v>
      </c>
      <c r="B10" s="104" t="s">
        <v>164</v>
      </c>
      <c r="C10" s="4">
        <f>SUM(D10:I10)</f>
        <v>8078000</v>
      </c>
      <c r="D10" s="5">
        <v>7345000</v>
      </c>
      <c r="E10" s="5">
        <v>393000</v>
      </c>
      <c r="F10" s="5">
        <v>0</v>
      </c>
      <c r="G10" s="5">
        <f>0-K10</f>
        <v>0</v>
      </c>
      <c r="H10" s="66">
        <v>9000</v>
      </c>
      <c r="I10" s="67">
        <v>331000</v>
      </c>
      <c r="K10" s="6">
        <v>0</v>
      </c>
    </row>
    <row r="11" spans="1:11" ht="15.75">
      <c r="A11" s="1">
        <v>3</v>
      </c>
      <c r="B11" s="1" t="s">
        <v>141</v>
      </c>
      <c r="C11" s="4">
        <f>SUM(D11:I11)</f>
        <v>113251000</v>
      </c>
      <c r="D11" s="7">
        <f t="shared" ref="D11:I11" si="0">D9+D10</f>
        <v>86814000</v>
      </c>
      <c r="E11" s="7">
        <f t="shared" si="0"/>
        <v>20538000</v>
      </c>
      <c r="F11" s="7">
        <f t="shared" si="0"/>
        <v>0</v>
      </c>
      <c r="G11" s="7">
        <f>G9+G10</f>
        <v>0</v>
      </c>
      <c r="H11" s="68">
        <f t="shared" si="0"/>
        <v>226000</v>
      </c>
      <c r="I11" s="69">
        <f t="shared" si="0"/>
        <v>5673000</v>
      </c>
      <c r="K11" s="6">
        <f>K9+K10</f>
        <v>217000</v>
      </c>
    </row>
    <row r="12" spans="1:11" ht="15.75">
      <c r="A12" s="1"/>
      <c r="B12" s="1"/>
      <c r="C12" s="1"/>
      <c r="D12" s="1"/>
      <c r="E12" s="1"/>
      <c r="F12" s="1"/>
      <c r="G12" s="1"/>
      <c r="H12" s="64"/>
      <c r="I12" s="65"/>
    </row>
    <row r="13" spans="1:11" ht="15.75">
      <c r="A13" s="1">
        <v>4</v>
      </c>
      <c r="B13" s="1" t="s">
        <v>143</v>
      </c>
      <c r="C13" s="8">
        <f>SUM(D13:I13)</f>
        <v>287415989</v>
      </c>
      <c r="D13" s="9">
        <v>132095604</v>
      </c>
      <c r="E13" s="9">
        <v>60325922</v>
      </c>
      <c r="F13" s="9">
        <v>0</v>
      </c>
      <c r="G13" s="9">
        <f>993200-K13</f>
        <v>0</v>
      </c>
      <c r="H13" s="70">
        <f>K13</f>
        <v>993200</v>
      </c>
      <c r="I13" s="71">
        <v>94001263</v>
      </c>
      <c r="K13" s="10">
        <v>993200</v>
      </c>
    </row>
    <row r="14" spans="1:11" ht="15.75">
      <c r="A14" s="1">
        <v>5</v>
      </c>
      <c r="B14" s="1" t="s">
        <v>95</v>
      </c>
      <c r="C14" s="77"/>
      <c r="D14" s="60">
        <v>0</v>
      </c>
      <c r="E14" s="60">
        <v>0</v>
      </c>
      <c r="F14" s="60">
        <v>0</v>
      </c>
      <c r="G14" s="60">
        <v>0</v>
      </c>
      <c r="H14" s="72"/>
      <c r="I14" s="73"/>
      <c r="K14" s="11">
        <f>G14</f>
        <v>0</v>
      </c>
    </row>
    <row r="15" spans="1:11" ht="15.75">
      <c r="A15" s="1">
        <v>6</v>
      </c>
      <c r="B15" s="1" t="s">
        <v>13</v>
      </c>
      <c r="C15" s="4">
        <f>SUM(D15:G15)</f>
        <v>0</v>
      </c>
      <c r="D15" s="4">
        <f>D13*D14</f>
        <v>0</v>
      </c>
      <c r="E15" s="4">
        <f>E13*E14</f>
        <v>0</v>
      </c>
      <c r="F15" s="4">
        <f>F13*F14</f>
        <v>0</v>
      </c>
      <c r="G15" s="4">
        <f>G13*G14</f>
        <v>0</v>
      </c>
      <c r="H15" s="72"/>
      <c r="I15" s="73"/>
      <c r="K15" s="6">
        <f>K13*K14</f>
        <v>0</v>
      </c>
    </row>
    <row r="16" spans="1:11" ht="15.75">
      <c r="A16" s="1"/>
      <c r="B16" s="1"/>
      <c r="C16" s="1"/>
      <c r="D16" s="1"/>
      <c r="E16" s="1"/>
      <c r="F16" s="1"/>
      <c r="G16" s="1"/>
      <c r="H16" s="72"/>
      <c r="I16" s="73"/>
    </row>
    <row r="17" spans="1:11" ht="15.75">
      <c r="A17" s="1">
        <v>7</v>
      </c>
      <c r="B17" s="1" t="s">
        <v>14</v>
      </c>
      <c r="C17" s="4">
        <f>SUM(D17:G17)</f>
        <v>107352000</v>
      </c>
      <c r="D17" s="7">
        <f>D11-D15</f>
        <v>86814000</v>
      </c>
      <c r="E17" s="7">
        <f>E11-E15</f>
        <v>20538000</v>
      </c>
      <c r="F17" s="7">
        <f>F11-F15</f>
        <v>0</v>
      </c>
      <c r="G17" s="7">
        <f>G11-G15</f>
        <v>0</v>
      </c>
      <c r="H17" s="68"/>
      <c r="I17" s="65"/>
      <c r="K17" s="12">
        <f>K11-K15</f>
        <v>217000</v>
      </c>
    </row>
    <row r="18" spans="1:11" ht="15.75">
      <c r="A18" s="1"/>
      <c r="B18" s="1"/>
      <c r="C18" s="1"/>
      <c r="D18" s="1"/>
      <c r="E18" s="1"/>
      <c r="F18" s="1"/>
      <c r="G18" s="1"/>
      <c r="H18" s="64"/>
      <c r="I18" s="65"/>
    </row>
    <row r="19" spans="1:11" ht="15.75">
      <c r="A19" s="1">
        <v>8</v>
      </c>
      <c r="B19" s="1" t="s">
        <v>144</v>
      </c>
      <c r="C19" s="8">
        <f>SUM(D19:I19)</f>
        <v>2022133</v>
      </c>
      <c r="D19" s="13">
        <v>1984339</v>
      </c>
      <c r="E19" s="13">
        <v>37254</v>
      </c>
      <c r="F19" s="13">
        <v>0</v>
      </c>
      <c r="G19" s="13">
        <f>24-K19</f>
        <v>0</v>
      </c>
      <c r="H19" s="70">
        <f>K19</f>
        <v>24</v>
      </c>
      <c r="I19" s="71">
        <v>516</v>
      </c>
      <c r="K19">
        <v>24</v>
      </c>
    </row>
    <row r="20" spans="1:11" ht="15.75">
      <c r="A20" s="1">
        <v>9</v>
      </c>
      <c r="B20" s="1" t="s">
        <v>122</v>
      </c>
      <c r="C20" s="4"/>
      <c r="D20" s="78">
        <v>9.5</v>
      </c>
      <c r="E20" s="78">
        <v>119.44</v>
      </c>
      <c r="F20" s="78">
        <v>0</v>
      </c>
      <c r="G20" s="79">
        <f>G19*G18</f>
        <v>0</v>
      </c>
      <c r="H20" s="74"/>
      <c r="I20" s="65"/>
      <c r="K20" s="16">
        <f>G20</f>
        <v>0</v>
      </c>
    </row>
    <row r="21" spans="1:11" ht="15.75">
      <c r="A21" s="1">
        <v>10</v>
      </c>
      <c r="B21" s="1" t="s">
        <v>15</v>
      </c>
      <c r="C21" s="4">
        <f>SUM(D21:G21)</f>
        <v>23300838.259999998</v>
      </c>
      <c r="D21" s="15">
        <f>D20*D19</f>
        <v>18851220.5</v>
      </c>
      <c r="E21" s="15">
        <f>E20*E19</f>
        <v>4449617.76</v>
      </c>
      <c r="F21" s="15">
        <f>F20*F19</f>
        <v>0</v>
      </c>
      <c r="G21" s="15">
        <f>G20*G19</f>
        <v>0</v>
      </c>
      <c r="H21" s="74"/>
      <c r="I21" s="65"/>
      <c r="K21" s="12">
        <f>K19*K20</f>
        <v>0</v>
      </c>
    </row>
    <row r="22" spans="1:11" ht="15.75">
      <c r="A22" s="1"/>
      <c r="B22" s="1"/>
      <c r="C22" s="4"/>
      <c r="D22" s="15"/>
      <c r="E22" s="15"/>
      <c r="F22" s="15"/>
      <c r="G22" s="15"/>
      <c r="H22" s="113" t="s">
        <v>16</v>
      </c>
      <c r="I22" s="114"/>
      <c r="K22" s="12"/>
    </row>
    <row r="23" spans="1:11" ht="15.75">
      <c r="A23" s="1">
        <v>11</v>
      </c>
      <c r="B23" s="1" t="s">
        <v>17</v>
      </c>
      <c r="C23" s="4">
        <f>SUM(D23:G23)</f>
        <v>84051161.739999995</v>
      </c>
      <c r="D23" s="15">
        <f>D17-D21</f>
        <v>67962779.5</v>
      </c>
      <c r="E23" s="15">
        <f>E17-E21</f>
        <v>16088382.24</v>
      </c>
      <c r="F23" s="15">
        <f>F17-F21</f>
        <v>0</v>
      </c>
      <c r="G23" s="15">
        <f>G17-G21</f>
        <v>0</v>
      </c>
      <c r="H23" s="113"/>
      <c r="I23" s="114"/>
      <c r="K23" s="12">
        <f>K17-K21</f>
        <v>217000</v>
      </c>
    </row>
    <row r="24" spans="1:11" ht="15.75">
      <c r="A24" s="17"/>
      <c r="B24" s="17"/>
      <c r="C24" s="17"/>
      <c r="D24" s="17"/>
      <c r="E24" s="17"/>
      <c r="F24" s="17"/>
      <c r="G24" s="17"/>
      <c r="H24" s="75"/>
      <c r="I24" s="76"/>
    </row>
    <row r="25" spans="1:11" ht="15.75">
      <c r="C25" s="1"/>
      <c r="D25" s="18" t="s">
        <v>18</v>
      </c>
      <c r="E25" s="1" t="s">
        <v>19</v>
      </c>
    </row>
    <row r="26" spans="1:11" ht="15.75">
      <c r="A26" s="1">
        <v>12</v>
      </c>
      <c r="B26" s="1" t="s">
        <v>20</v>
      </c>
      <c r="C26" s="8"/>
      <c r="D26" s="8">
        <f>D19/12</f>
        <v>165361.58333333334</v>
      </c>
      <c r="E26" s="8">
        <f>(E19+F19+G19)/12</f>
        <v>3104.5</v>
      </c>
    </row>
    <row r="27" spans="1:11" ht="15.75">
      <c r="A27" s="1">
        <v>13</v>
      </c>
      <c r="B27" s="1" t="s">
        <v>21</v>
      </c>
      <c r="C27" s="8"/>
      <c r="D27" s="8">
        <f>D13</f>
        <v>132095604</v>
      </c>
      <c r="E27" s="8">
        <f>E13+F13+G13</f>
        <v>60325922</v>
      </c>
    </row>
    <row r="28" spans="1:11" ht="15.75">
      <c r="A28" s="1">
        <v>14</v>
      </c>
      <c r="B28" s="1" t="s">
        <v>22</v>
      </c>
      <c r="C28" s="4"/>
      <c r="D28" s="4">
        <f>D21</f>
        <v>18851220.5</v>
      </c>
      <c r="E28" s="4">
        <f>E21+F21+G21</f>
        <v>4449617.76</v>
      </c>
      <c r="F28" s="16"/>
    </row>
    <row r="29" spans="1:11" ht="15.75">
      <c r="A29" s="1">
        <v>15</v>
      </c>
      <c r="B29" s="1" t="s">
        <v>23</v>
      </c>
      <c r="C29" s="8"/>
      <c r="D29" s="8">
        <f>D19</f>
        <v>1984339</v>
      </c>
      <c r="E29" s="8">
        <f>E19+F19+G19</f>
        <v>37254</v>
      </c>
      <c r="F29" s="16"/>
    </row>
    <row r="30" spans="1:11" ht="15.75">
      <c r="A30" s="1">
        <v>16</v>
      </c>
      <c r="B30" s="1" t="s">
        <v>24</v>
      </c>
      <c r="C30" s="4"/>
      <c r="D30" s="14">
        <f>D28/D29</f>
        <v>9.5</v>
      </c>
      <c r="E30" s="14">
        <f>E28/E29</f>
        <v>119.44</v>
      </c>
      <c r="F30" s="16"/>
    </row>
    <row r="31" spans="1:11">
      <c r="D31" s="16"/>
    </row>
    <row r="32" spans="1:11">
      <c r="D32" s="16"/>
    </row>
    <row r="33" spans="1:6" ht="18.75">
      <c r="A33" s="105" t="s">
        <v>137</v>
      </c>
      <c r="B33" s="106"/>
      <c r="D33" s="16"/>
    </row>
    <row r="34" spans="1:6">
      <c r="D34" s="16"/>
    </row>
    <row r="35" spans="1:6">
      <c r="D35" s="16"/>
    </row>
    <row r="36" spans="1:6">
      <c r="C36" t="s">
        <v>92</v>
      </c>
      <c r="D36" s="12"/>
      <c r="F36" s="12"/>
    </row>
    <row r="37" spans="1:6">
      <c r="C37" t="s">
        <v>91</v>
      </c>
      <c r="D37" s="11">
        <f>D23/D13</f>
        <v>0.51449690558968186</v>
      </c>
      <c r="E37" s="11">
        <f>E23/E13</f>
        <v>0.26669102943838968</v>
      </c>
      <c r="F37" s="11" t="e">
        <f>F23/F13</f>
        <v>#DIV/0!</v>
      </c>
    </row>
    <row r="38" spans="1:6">
      <c r="C38" t="s">
        <v>90</v>
      </c>
      <c r="D38" s="11">
        <f>D37+D14</f>
        <v>0.51449690558968186</v>
      </c>
      <c r="E38" s="11">
        <f>E37+E14</f>
        <v>0.26669102943838968</v>
      </c>
      <c r="F38" s="11" t="e">
        <f>F37+F14</f>
        <v>#DIV/0!</v>
      </c>
    </row>
    <row r="41" spans="1:6">
      <c r="D41" s="16"/>
      <c r="F41" s="16"/>
    </row>
    <row r="42" spans="1:6">
      <c r="D42" s="16"/>
      <c r="F42" s="16"/>
    </row>
    <row r="43" spans="1:6">
      <c r="D43" s="16"/>
      <c r="F43" s="16"/>
    </row>
  </sheetData>
  <mergeCells count="5">
    <mergeCell ref="A1:I1"/>
    <mergeCell ref="A2:I2"/>
    <mergeCell ref="A3:I3"/>
    <mergeCell ref="H22:I23"/>
    <mergeCell ref="A4:I4"/>
  </mergeCells>
  <pageMargins left="0.6" right="0.6" top="0.75" bottom="1.1183333333333301" header="0.3" footer="0.75"/>
  <pageSetup scale="62" orientation="landscape" r:id="rId1"/>
  <headerFooter scaleWithDoc="0">
    <oddFooter>&amp;C&amp;14Attachment 4 (UG-200901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showWhiteSpace="0" view="pageLayout" zoomScaleNormal="100" workbookViewId="0">
      <selection activeCell="B6" sqref="B6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1" t="s">
        <v>0</v>
      </c>
      <c r="B1" s="111"/>
      <c r="C1" s="111"/>
      <c r="D1" s="111"/>
      <c r="E1" s="111"/>
      <c r="F1" s="19"/>
    </row>
    <row r="2" spans="1:6" ht="15.75">
      <c r="A2" s="111" t="s">
        <v>1</v>
      </c>
      <c r="B2" s="111"/>
      <c r="C2" s="111"/>
      <c r="D2" s="111"/>
      <c r="E2" s="111"/>
      <c r="F2" s="19"/>
    </row>
    <row r="3" spans="1:6" ht="15.75">
      <c r="A3" s="112" t="s">
        <v>25</v>
      </c>
      <c r="B3" s="112"/>
      <c r="C3" s="112"/>
      <c r="D3" s="112"/>
      <c r="E3" s="112"/>
      <c r="F3" s="20"/>
    </row>
    <row r="4" spans="1:6" ht="15.75">
      <c r="A4" s="116" t="str">
        <f>'Attachment 4, Page 1'!A4:I4</f>
        <v>Washington Docket No. UG-200901 Compliance Filing</v>
      </c>
      <c r="B4" s="116"/>
      <c r="C4" s="116"/>
      <c r="D4" s="116"/>
      <c r="E4" s="116"/>
      <c r="F4" s="108"/>
    </row>
    <row r="5" spans="1:6" ht="15.75">
      <c r="A5" s="21"/>
      <c r="B5" s="21"/>
      <c r="C5" s="21"/>
      <c r="D5" s="21"/>
      <c r="E5" s="21"/>
    </row>
    <row r="6" spans="1:6" ht="48.6" customHeight="1">
      <c r="A6" s="22" t="s">
        <v>26</v>
      </c>
      <c r="B6" s="23"/>
      <c r="C6" s="22" t="s">
        <v>27</v>
      </c>
      <c r="D6" s="22" t="s">
        <v>124</v>
      </c>
      <c r="E6" s="22" t="s">
        <v>123</v>
      </c>
    </row>
    <row r="7" spans="1:6" ht="15.75">
      <c r="A7" s="21"/>
      <c r="B7" s="24" t="s">
        <v>28</v>
      </c>
      <c r="C7" s="24" t="s">
        <v>29</v>
      </c>
      <c r="D7" s="24" t="s">
        <v>30</v>
      </c>
      <c r="E7" s="24" t="s">
        <v>31</v>
      </c>
    </row>
    <row r="8" spans="1:6" ht="15.75">
      <c r="A8" s="24"/>
      <c r="B8" s="25"/>
      <c r="C8" s="24"/>
      <c r="D8" s="24"/>
      <c r="E8" s="24"/>
    </row>
    <row r="9" spans="1:6" ht="15.75">
      <c r="A9" s="24">
        <v>1</v>
      </c>
      <c r="B9" s="25" t="s">
        <v>32</v>
      </c>
      <c r="C9" s="24" t="s">
        <v>137</v>
      </c>
      <c r="D9" s="26">
        <f>'Attachment 4, Page 1'!D23</f>
        <v>67962779.5</v>
      </c>
      <c r="E9" s="26">
        <f>'Attachment 4, Page 1'!E23+'Attachment 4, Page 1'!F23+'Attachment 4, Page 1'!G23</f>
        <v>16088382.24</v>
      </c>
    </row>
    <row r="10" spans="1:6" ht="15.75">
      <c r="A10" s="24"/>
      <c r="B10" s="25"/>
      <c r="C10" s="24"/>
      <c r="D10" s="24"/>
      <c r="E10" s="24"/>
    </row>
    <row r="11" spans="1:6" ht="15.75">
      <c r="A11" s="24">
        <v>2</v>
      </c>
      <c r="B11" s="21" t="s">
        <v>145</v>
      </c>
      <c r="C11" s="24" t="s">
        <v>33</v>
      </c>
      <c r="D11" s="27">
        <f>'Attachment 4, Page 1'!D19/12</f>
        <v>165361.58333333334</v>
      </c>
      <c r="E11" s="27">
        <f>SUM('Attachment 4, Page 1'!E19:G19)/12</f>
        <v>3104.5</v>
      </c>
    </row>
    <row r="12" spans="1:6" ht="15.75">
      <c r="A12" s="24"/>
      <c r="B12" s="25"/>
      <c r="C12" s="24"/>
      <c r="D12" s="24"/>
      <c r="E12" s="24"/>
    </row>
    <row r="13" spans="1:6" ht="15.75">
      <c r="A13" s="24">
        <v>3</v>
      </c>
      <c r="B13" s="25" t="s">
        <v>34</v>
      </c>
      <c r="C13" s="24" t="str">
        <f>"("&amp;A9&amp;") / ("&amp;A$11&amp;")"</f>
        <v>(1) / (2)</v>
      </c>
      <c r="D13" s="28">
        <f>ROUND(D9/D11,2)</f>
        <v>410.99</v>
      </c>
      <c r="E13" s="28">
        <f>ROUND(E9/E11,2)</f>
        <v>5182.28</v>
      </c>
    </row>
    <row r="14" spans="1:6" ht="15.75">
      <c r="A14" s="24"/>
      <c r="B14" s="25"/>
      <c r="C14" s="24"/>
      <c r="D14" s="24"/>
      <c r="E14" s="24"/>
    </row>
    <row r="15" spans="1:6" ht="15.75">
      <c r="A15" s="24"/>
      <c r="B15" s="25"/>
      <c r="C15" s="24"/>
      <c r="D15" s="24"/>
      <c r="E15" s="24"/>
    </row>
    <row r="16" spans="1:6" ht="15.75">
      <c r="A16" s="24"/>
      <c r="B16" s="30" t="s">
        <v>125</v>
      </c>
      <c r="C16" s="21"/>
      <c r="D16" s="29"/>
      <c r="E16" s="29"/>
    </row>
    <row r="17" spans="1:5" ht="15.75">
      <c r="A17" s="24"/>
      <c r="B17" s="30" t="s">
        <v>131</v>
      </c>
      <c r="C17" s="21"/>
      <c r="D17" s="21"/>
      <c r="E17" s="21"/>
    </row>
    <row r="18" spans="1:5" ht="15.75">
      <c r="A18" s="17"/>
      <c r="B18" s="17"/>
      <c r="C18" s="17"/>
      <c r="D18" s="17"/>
      <c r="E18" s="17"/>
    </row>
    <row r="19" spans="1:5" ht="15.75">
      <c r="A19" s="17"/>
      <c r="B19" s="17"/>
      <c r="C19" s="17"/>
      <c r="D19" s="17"/>
      <c r="E19" s="17"/>
    </row>
    <row r="20" spans="1:5" ht="18.75">
      <c r="A20" s="105" t="s">
        <v>138</v>
      </c>
      <c r="B20" s="17"/>
      <c r="C20" s="17"/>
      <c r="D20" s="17"/>
      <c r="E20" s="17"/>
    </row>
    <row r="21" spans="1:5" ht="15.75">
      <c r="A21" s="17"/>
      <c r="B21" s="17"/>
      <c r="C21" s="17"/>
      <c r="D21" s="17"/>
      <c r="E21" s="17"/>
    </row>
    <row r="22" spans="1:5" ht="15.75">
      <c r="A22" s="17"/>
      <c r="B22" s="17"/>
      <c r="C22" s="31" t="s">
        <v>35</v>
      </c>
      <c r="D22" s="17"/>
      <c r="E22" s="17"/>
    </row>
    <row r="23" spans="1:5" ht="15.75">
      <c r="A23" s="17"/>
      <c r="B23" s="17"/>
      <c r="C23" s="31" t="s">
        <v>36</v>
      </c>
      <c r="D23" s="32">
        <f>D13*D11</f>
        <v>67961957.134166673</v>
      </c>
      <c r="E23" s="32">
        <f>E13*E11</f>
        <v>16088388.26</v>
      </c>
    </row>
    <row r="24" spans="1:5" ht="15.75">
      <c r="A24" s="17"/>
      <c r="B24" s="17"/>
      <c r="C24" s="31" t="s">
        <v>37</v>
      </c>
      <c r="D24" s="32">
        <f>'Attachment 4, Page 1'!D28</f>
        <v>18851220.5</v>
      </c>
      <c r="E24" s="32">
        <f>'Attachment 4, Page 1'!E28</f>
        <v>4449617.76</v>
      </c>
    </row>
    <row r="25" spans="1:5" ht="15.75">
      <c r="A25" s="17"/>
      <c r="B25" s="17"/>
      <c r="C25" s="31" t="s">
        <v>38</v>
      </c>
      <c r="D25" s="32">
        <f>'Attachment 4, Page 1'!D15</f>
        <v>0</v>
      </c>
      <c r="E25" s="32">
        <f>SUM('Attachment 4, Page 1'!E15:G15)</f>
        <v>0</v>
      </c>
    </row>
    <row r="26" spans="1:5" ht="15.75">
      <c r="A26" s="17"/>
      <c r="B26" s="17"/>
      <c r="C26" s="31" t="s">
        <v>39</v>
      </c>
      <c r="D26" s="33">
        <f>SUM(D23:D25)</f>
        <v>86813177.634166673</v>
      </c>
      <c r="E26" s="33">
        <f>SUM(E23:E25)</f>
        <v>20538006.02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00901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topLeftCell="A4" zoomScaleNormal="100" workbookViewId="0">
      <selection activeCell="B6" sqref="B6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</row>
    <row r="2" spans="1:16" ht="18.75">
      <c r="A2" s="117" t="str">
        <f>'Attachment 4, Page 2'!A2:E2</f>
        <v>Natural Gas Decoupling Mechanism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</row>
    <row r="3" spans="1:16" ht="18.75">
      <c r="A3" s="118" t="s">
        <v>4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</row>
    <row r="4" spans="1:16" ht="18.75">
      <c r="A4" s="119" t="str">
        <f>'Attachment 4, Page 1'!A4:I4</f>
        <v>Washington Docket No. UG-200901 Compliance Filing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</row>
    <row r="5" spans="1:16" ht="29.45" customHeight="1">
      <c r="A5" s="34"/>
      <c r="B5" s="34"/>
      <c r="C5" s="35"/>
      <c r="D5" s="35"/>
      <c r="E5" s="35"/>
      <c r="F5" s="35"/>
      <c r="G5" s="35"/>
      <c r="H5" s="34"/>
      <c r="I5" s="34"/>
      <c r="J5" s="34"/>
      <c r="K5" s="34"/>
      <c r="L5" s="34"/>
      <c r="M5" s="34"/>
      <c r="N5" s="34"/>
      <c r="O5" s="34"/>
      <c r="P5" s="34"/>
    </row>
    <row r="6" spans="1:16" ht="26.45" customHeight="1">
      <c r="A6" s="36" t="s">
        <v>26</v>
      </c>
      <c r="B6" s="37"/>
      <c r="C6" s="38" t="s">
        <v>27</v>
      </c>
      <c r="D6" s="39" t="s">
        <v>41</v>
      </c>
      <c r="E6" s="39" t="s">
        <v>42</v>
      </c>
      <c r="F6" s="39" t="s">
        <v>43</v>
      </c>
      <c r="G6" s="39" t="s">
        <v>44</v>
      </c>
      <c r="H6" s="39" t="s">
        <v>45</v>
      </c>
      <c r="I6" s="39" t="s">
        <v>46</v>
      </c>
      <c r="J6" s="39" t="s">
        <v>47</v>
      </c>
      <c r="K6" s="39" t="s">
        <v>48</v>
      </c>
      <c r="L6" s="39" t="s">
        <v>49</v>
      </c>
      <c r="M6" s="39" t="s">
        <v>50</v>
      </c>
      <c r="N6" s="39" t="s">
        <v>51</v>
      </c>
      <c r="O6" s="39" t="s">
        <v>52</v>
      </c>
      <c r="P6" s="36" t="s">
        <v>10</v>
      </c>
    </row>
    <row r="7" spans="1:16" ht="15" customHeight="1">
      <c r="A7" s="34"/>
      <c r="B7" s="35" t="s">
        <v>28</v>
      </c>
      <c r="C7" s="35" t="s">
        <v>29</v>
      </c>
      <c r="D7" s="35" t="s">
        <v>30</v>
      </c>
      <c r="E7" s="35" t="s">
        <v>31</v>
      </c>
      <c r="F7" s="35" t="s">
        <v>53</v>
      </c>
      <c r="G7" s="35" t="s">
        <v>54</v>
      </c>
      <c r="H7" s="35" t="s">
        <v>55</v>
      </c>
      <c r="I7" s="35" t="s">
        <v>56</v>
      </c>
      <c r="J7" s="35" t="s">
        <v>57</v>
      </c>
      <c r="K7" s="35" t="s">
        <v>58</v>
      </c>
      <c r="L7" s="35" t="s">
        <v>59</v>
      </c>
      <c r="M7" s="35" t="s">
        <v>60</v>
      </c>
      <c r="N7" s="35" t="s">
        <v>61</v>
      </c>
      <c r="O7" s="35" t="s">
        <v>62</v>
      </c>
      <c r="P7" s="35" t="s">
        <v>63</v>
      </c>
    </row>
    <row r="8" spans="1:16" ht="15" customHeight="1">
      <c r="A8" s="35">
        <v>1</v>
      </c>
      <c r="B8" s="40"/>
      <c r="C8" s="35"/>
      <c r="D8" s="35"/>
      <c r="E8" s="35"/>
      <c r="F8" s="35"/>
      <c r="G8" s="35"/>
      <c r="H8" s="35"/>
      <c r="I8" s="35"/>
      <c r="J8" s="34"/>
      <c r="K8" s="34"/>
      <c r="L8" s="34"/>
      <c r="M8" s="34"/>
      <c r="N8" s="34"/>
      <c r="O8" s="34"/>
      <c r="P8" s="34"/>
    </row>
    <row r="9" spans="1:16" ht="15" customHeight="1">
      <c r="A9" s="35">
        <f t="shared" ref="A9:A28" si="0">A8+1</f>
        <v>2</v>
      </c>
      <c r="B9" s="41" t="s">
        <v>64</v>
      </c>
      <c r="C9" s="35"/>
      <c r="D9" s="34"/>
      <c r="E9" s="34"/>
      <c r="F9" s="34"/>
      <c r="G9" s="34"/>
      <c r="H9" s="42"/>
      <c r="I9" s="42"/>
      <c r="J9" s="34"/>
      <c r="K9" s="34"/>
      <c r="L9" s="34"/>
      <c r="M9" s="34"/>
      <c r="N9" s="34"/>
      <c r="O9" s="34"/>
      <c r="P9" s="43"/>
    </row>
    <row r="10" spans="1:16" ht="15" customHeight="1">
      <c r="A10" s="35">
        <f t="shared" si="0"/>
        <v>3</v>
      </c>
      <c r="B10" s="44" t="s">
        <v>126</v>
      </c>
      <c r="C10" s="35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43"/>
    </row>
    <row r="11" spans="1:16" ht="15" customHeight="1">
      <c r="A11" s="35">
        <f t="shared" si="0"/>
        <v>4</v>
      </c>
      <c r="B11" s="45" t="s">
        <v>65</v>
      </c>
      <c r="C11" s="35" t="s">
        <v>66</v>
      </c>
      <c r="D11" s="46">
        <f>'TY Normalized Usage by Month'!D49</f>
        <v>22053451.06749</v>
      </c>
      <c r="E11" s="46">
        <f>'TY Normalized Usage by Month'!E49</f>
        <v>17838630.537940003</v>
      </c>
      <c r="F11" s="46">
        <f>'TY Normalized Usage by Month'!F49</f>
        <v>15392331.434899997</v>
      </c>
      <c r="G11" s="46">
        <f>'TY Normalized Usage by Month'!G49</f>
        <v>9335433.8068300001</v>
      </c>
      <c r="H11" s="46">
        <f>'TY Normalized Usage by Month'!H49</f>
        <v>6176184.7046499997</v>
      </c>
      <c r="I11" s="46">
        <f>'TY Normalized Usage by Month'!I49</f>
        <v>3137237.9128</v>
      </c>
      <c r="J11" s="46">
        <f>'TY Normalized Usage by Month'!J49</f>
        <v>2719095.96147</v>
      </c>
      <c r="K11" s="46">
        <f>'TY Normalized Usage by Month'!K49</f>
        <v>2706113.12733</v>
      </c>
      <c r="L11" s="46">
        <f>'TY Normalized Usage by Month'!L49</f>
        <v>2771534.1403299998</v>
      </c>
      <c r="M11" s="46">
        <f>'TY Normalized Usage by Month'!M49</f>
        <v>10154965.928239999</v>
      </c>
      <c r="N11" s="46">
        <f>'TY Normalized Usage by Month'!N49</f>
        <v>17140392.246090002</v>
      </c>
      <c r="O11" s="46">
        <f>'TY Normalized Usage by Month'!O49</f>
        <v>22670233.084459998</v>
      </c>
      <c r="P11" s="47">
        <f>SUM(D11:O11)</f>
        <v>132095603.95253</v>
      </c>
    </row>
    <row r="12" spans="1:16" ht="15" customHeight="1">
      <c r="A12" s="35">
        <f t="shared" si="0"/>
        <v>5</v>
      </c>
      <c r="B12" s="34" t="s">
        <v>67</v>
      </c>
      <c r="C12" s="48" t="s">
        <v>68</v>
      </c>
      <c r="D12" s="49">
        <f t="shared" ref="D12:O12" si="1">D11/$P11</f>
        <v>0.16695068123096019</v>
      </c>
      <c r="E12" s="49">
        <f t="shared" si="1"/>
        <v>0.13504333228492987</v>
      </c>
      <c r="F12" s="49">
        <f t="shared" si="1"/>
        <v>0.1165241762355044</v>
      </c>
      <c r="G12" s="49">
        <f t="shared" si="1"/>
        <v>7.0671797754789711E-2</v>
      </c>
      <c r="H12" s="49">
        <f t="shared" si="1"/>
        <v>4.6755414410834438E-2</v>
      </c>
      <c r="I12" s="49">
        <f t="shared" si="1"/>
        <v>2.3749752595305148E-2</v>
      </c>
      <c r="J12" s="49">
        <f t="shared" si="1"/>
        <v>2.0584303187312251E-2</v>
      </c>
      <c r="K12" s="49">
        <f t="shared" si="1"/>
        <v>2.0486019567331488E-2</v>
      </c>
      <c r="L12" s="49">
        <f t="shared" si="1"/>
        <v>2.0981274602642954E-2</v>
      </c>
      <c r="M12" s="49">
        <f t="shared" si="1"/>
        <v>7.687588098608715E-2</v>
      </c>
      <c r="N12" s="49">
        <f t="shared" si="1"/>
        <v>0.12975747665493539</v>
      </c>
      <c r="O12" s="49">
        <f t="shared" si="1"/>
        <v>0.17161989048936704</v>
      </c>
      <c r="P12" s="49">
        <f>SUM(D12:O12)</f>
        <v>1</v>
      </c>
    </row>
    <row r="13" spans="1:16" ht="15" customHeight="1">
      <c r="A13" s="35">
        <f t="shared" si="0"/>
        <v>6</v>
      </c>
      <c r="B13" s="34"/>
      <c r="C13" s="50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</row>
    <row r="14" spans="1:16" ht="15" customHeight="1">
      <c r="A14" s="35">
        <f t="shared" si="0"/>
        <v>7</v>
      </c>
      <c r="B14" s="44" t="s">
        <v>127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  <row r="15" spans="1:16" ht="15" customHeight="1">
      <c r="A15" s="35">
        <f t="shared" si="0"/>
        <v>8</v>
      </c>
      <c r="B15" s="45" t="s">
        <v>65</v>
      </c>
      <c r="C15" s="35" t="s">
        <v>66</v>
      </c>
      <c r="D15" s="46">
        <f>'TY Normalized Usage by Month'!D54</f>
        <v>8577346.0812400002</v>
      </c>
      <c r="E15" s="46">
        <f>'TY Normalized Usage by Month'!E54</f>
        <v>7573569.3179900013</v>
      </c>
      <c r="F15" s="46">
        <f>'TY Normalized Usage by Month'!F54</f>
        <v>6130349.9129899992</v>
      </c>
      <c r="G15" s="46">
        <f>'TY Normalized Usage by Month'!G54</f>
        <v>4993381.634779999</v>
      </c>
      <c r="H15" s="46">
        <f>'TY Normalized Usage by Month'!H54</f>
        <v>3224279.6242300002</v>
      </c>
      <c r="I15" s="46">
        <f>'TY Normalized Usage by Month'!I54</f>
        <v>2598073.50722</v>
      </c>
      <c r="J15" s="46">
        <f>'TY Normalized Usage by Month'!J54</f>
        <v>2115988.7692299997</v>
      </c>
      <c r="K15" s="46">
        <f>'TY Normalized Usage by Month'!K54</f>
        <v>2178138.1103099999</v>
      </c>
      <c r="L15" s="46">
        <f>'TY Normalized Usage by Month'!L54</f>
        <v>2697187.96893</v>
      </c>
      <c r="M15" s="46">
        <f>'TY Normalized Usage by Month'!M54</f>
        <v>4650251.5913500004</v>
      </c>
      <c r="N15" s="46">
        <f>'TY Normalized Usage by Month'!N54</f>
        <v>6926057.0081899995</v>
      </c>
      <c r="O15" s="46">
        <f>'TY Normalized Usage by Month'!O54</f>
        <v>8661298.1063599996</v>
      </c>
      <c r="P15" s="47">
        <f>SUM(D15:O15)</f>
        <v>60325921.632819995</v>
      </c>
    </row>
    <row r="16" spans="1:16" ht="15" customHeight="1">
      <c r="A16" s="35">
        <f t="shared" si="0"/>
        <v>9</v>
      </c>
      <c r="B16" s="34" t="s">
        <v>67</v>
      </c>
      <c r="C16" s="48" t="s">
        <v>68</v>
      </c>
      <c r="D16" s="52">
        <f t="shared" ref="D16:O16" si="2">D15/$P15</f>
        <v>0.14218342379328924</v>
      </c>
      <c r="E16" s="52">
        <f t="shared" si="2"/>
        <v>0.12554419581166651</v>
      </c>
      <c r="F16" s="52">
        <f t="shared" si="2"/>
        <v>0.10162049326495187</v>
      </c>
      <c r="G16" s="52">
        <f t="shared" si="2"/>
        <v>8.2773399885587101E-2</v>
      </c>
      <c r="H16" s="52">
        <f t="shared" si="2"/>
        <v>5.3447664568722443E-2</v>
      </c>
      <c r="I16" s="52">
        <f t="shared" si="2"/>
        <v>4.3067282469937962E-2</v>
      </c>
      <c r="J16" s="52">
        <f t="shared" si="2"/>
        <v>3.5075945993982248E-2</v>
      </c>
      <c r="K16" s="52">
        <f t="shared" si="2"/>
        <v>3.6106172128914406E-2</v>
      </c>
      <c r="L16" s="52">
        <f t="shared" si="2"/>
        <v>4.4710265436916412E-2</v>
      </c>
      <c r="M16" s="52">
        <f t="shared" si="2"/>
        <v>7.7085462857148554E-2</v>
      </c>
      <c r="N16" s="52">
        <f t="shared" si="2"/>
        <v>0.11481062900864021</v>
      </c>
      <c r="O16" s="52">
        <f t="shared" si="2"/>
        <v>0.14357506478024309</v>
      </c>
      <c r="P16" s="52">
        <f>SUM(D16:O16)</f>
        <v>1</v>
      </c>
    </row>
    <row r="17" spans="1:16" ht="15" customHeight="1">
      <c r="A17" s="35">
        <f t="shared" si="0"/>
        <v>10</v>
      </c>
      <c r="B17" s="34"/>
      <c r="C17" s="35"/>
      <c r="D17" s="52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</row>
    <row r="18" spans="1:16" ht="15" customHeight="1">
      <c r="A18" s="35">
        <f t="shared" si="0"/>
        <v>11</v>
      </c>
      <c r="B18" s="41" t="s">
        <v>69</v>
      </c>
      <c r="C18" s="35"/>
      <c r="D18" s="52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</row>
    <row r="19" spans="1:16" ht="15" customHeight="1">
      <c r="A19" s="35">
        <f t="shared" si="0"/>
        <v>12</v>
      </c>
      <c r="B19" s="44" t="s">
        <v>126</v>
      </c>
      <c r="C19" s="35"/>
      <c r="D19" s="52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1:16" ht="15" customHeight="1">
      <c r="A20" s="35">
        <f t="shared" si="0"/>
        <v>13</v>
      </c>
      <c r="B20" s="34" t="s">
        <v>146</v>
      </c>
      <c r="C20" s="35" t="s">
        <v>94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53">
        <f>'Attachment 4, Page 2'!D13</f>
        <v>410.99</v>
      </c>
    </row>
    <row r="21" spans="1:16" ht="15" customHeight="1">
      <c r="A21" s="35">
        <f t="shared" si="0"/>
        <v>14</v>
      </c>
      <c r="B21" s="34" t="s">
        <v>93</v>
      </c>
      <c r="C21" s="35" t="str">
        <f>"("&amp;A$12&amp;") x ("&amp;A20&amp;")"</f>
        <v>(5) x (13)</v>
      </c>
      <c r="D21" s="54">
        <f t="shared" ref="D21:O21" si="3">$P20*D$12</f>
        <v>68.61506047911233</v>
      </c>
      <c r="E21" s="54">
        <f t="shared" si="3"/>
        <v>55.501459135783328</v>
      </c>
      <c r="F21" s="54">
        <f t="shared" si="3"/>
        <v>47.890271191029953</v>
      </c>
      <c r="G21" s="54">
        <f t="shared" si="3"/>
        <v>29.045402159241025</v>
      </c>
      <c r="H21" s="54">
        <f t="shared" si="3"/>
        <v>19.216007768708845</v>
      </c>
      <c r="I21" s="54">
        <f t="shared" si="3"/>
        <v>9.7609108191444633</v>
      </c>
      <c r="J21" s="54">
        <f t="shared" si="3"/>
        <v>8.4599427669534624</v>
      </c>
      <c r="K21" s="54">
        <f t="shared" si="3"/>
        <v>8.419549181977569</v>
      </c>
      <c r="L21" s="54">
        <f t="shared" si="3"/>
        <v>8.6230940489402279</v>
      </c>
      <c r="M21" s="54">
        <f t="shared" si="3"/>
        <v>31.595218326471958</v>
      </c>
      <c r="N21" s="54">
        <f t="shared" si="3"/>
        <v>53.329025330411902</v>
      </c>
      <c r="O21" s="54">
        <f t="shared" si="3"/>
        <v>70.534058792224968</v>
      </c>
      <c r="P21" s="53">
        <f>SUM(D21:O21)</f>
        <v>410.99000000000012</v>
      </c>
    </row>
    <row r="22" spans="1:16" ht="15" customHeight="1">
      <c r="A22" s="35">
        <f t="shared" si="0"/>
        <v>15</v>
      </c>
      <c r="B22" s="34"/>
      <c r="C22" s="55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53"/>
    </row>
    <row r="23" spans="1:16" ht="15" customHeight="1">
      <c r="A23" s="35">
        <f t="shared" si="0"/>
        <v>16</v>
      </c>
      <c r="B23" s="44" t="s">
        <v>127</v>
      </c>
      <c r="C23" s="55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53"/>
    </row>
    <row r="24" spans="1:16" ht="15" customHeight="1">
      <c r="A24" s="35">
        <f t="shared" si="0"/>
        <v>17</v>
      </c>
      <c r="B24" s="34" t="str">
        <f>B20</f>
        <v xml:space="preserve">  -UG-200901 Decoupled RPC</v>
      </c>
      <c r="C24" s="35" t="s">
        <v>94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53">
        <f>'Attachment 4, Page 2'!E13</f>
        <v>5182.28</v>
      </c>
    </row>
    <row r="25" spans="1:16" ht="15" customHeight="1">
      <c r="A25" s="35">
        <f t="shared" si="0"/>
        <v>18</v>
      </c>
      <c r="B25" s="34" t="s">
        <v>93</v>
      </c>
      <c r="C25" s="35" t="str">
        <f>"("&amp;A$16&amp;") x ("&amp;A24&amp;")"</f>
        <v>(9) x (17)</v>
      </c>
      <c r="D25" s="54">
        <f t="shared" ref="D25:O25" si="4">$P24*D$16</f>
        <v>736.83431345548695</v>
      </c>
      <c r="E25" s="54">
        <f t="shared" si="4"/>
        <v>650.60517507088309</v>
      </c>
      <c r="F25" s="54">
        <f t="shared" si="4"/>
        <v>526.62584983709473</v>
      </c>
      <c r="G25" s="54">
        <f t="shared" si="4"/>
        <v>428.95493475908029</v>
      </c>
      <c r="H25" s="54">
        <f t="shared" si="4"/>
        <v>276.98076314119891</v>
      </c>
      <c r="I25" s="54">
        <f t="shared" si="4"/>
        <v>223.18671659831008</v>
      </c>
      <c r="J25" s="54">
        <f t="shared" si="4"/>
        <v>181.77337340569431</v>
      </c>
      <c r="K25" s="54">
        <f t="shared" si="4"/>
        <v>187.11229370023054</v>
      </c>
      <c r="L25" s="54">
        <f t="shared" si="4"/>
        <v>231.70111436842316</v>
      </c>
      <c r="M25" s="54">
        <f t="shared" si="4"/>
        <v>399.47845245534381</v>
      </c>
      <c r="N25" s="54">
        <f t="shared" si="4"/>
        <v>594.98082649889591</v>
      </c>
      <c r="O25" s="54">
        <f t="shared" si="4"/>
        <v>744.04618670935815</v>
      </c>
      <c r="P25" s="53">
        <f>SUM(D25:O25)</f>
        <v>5182.28</v>
      </c>
    </row>
    <row r="26" spans="1:16" ht="15" customHeight="1">
      <c r="A26" s="35">
        <f t="shared" si="0"/>
        <v>19</v>
      </c>
      <c r="B26" s="34"/>
      <c r="C26" s="55"/>
      <c r="D26" s="35"/>
      <c r="E26" s="35"/>
      <c r="F26" s="35"/>
      <c r="G26" s="35"/>
      <c r="H26" s="34"/>
      <c r="I26" s="34"/>
      <c r="J26" s="34"/>
      <c r="K26" s="34"/>
      <c r="L26" s="34"/>
      <c r="M26" s="34"/>
      <c r="N26" s="34"/>
      <c r="O26" s="34"/>
      <c r="P26" s="53"/>
    </row>
    <row r="27" spans="1:16" ht="15" customHeight="1">
      <c r="A27" s="35">
        <f t="shared" si="0"/>
        <v>20</v>
      </c>
      <c r="B27" s="34" t="str">
        <f>'Attachment 4, Page 2'!B16</f>
        <v xml:space="preserve">*Rate Schedules 101, 102.  </v>
      </c>
      <c r="C27" s="55"/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53"/>
    </row>
    <row r="28" spans="1:16" ht="15" customHeight="1">
      <c r="A28" s="35">
        <f t="shared" si="0"/>
        <v>21</v>
      </c>
      <c r="B28" s="34" t="str">
        <f>'Attachment 4, Page 2'!B17</f>
        <v xml:space="preserve">**Rate Schedules 111, 112, 116, 131.  </v>
      </c>
      <c r="C28" s="35"/>
      <c r="D28" s="35"/>
      <c r="E28" s="35"/>
      <c r="F28" s="35"/>
      <c r="G28" s="35"/>
      <c r="H28" s="34"/>
      <c r="I28" s="34"/>
      <c r="J28" s="34"/>
      <c r="K28" s="34"/>
      <c r="L28" s="34"/>
      <c r="M28" s="34"/>
      <c r="N28" s="34"/>
      <c r="O28" s="34"/>
      <c r="P28" s="34"/>
    </row>
    <row r="29" spans="1:16" ht="15" customHeight="1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ht="15" customHeight="1">
      <c r="A30" s="105" t="s">
        <v>139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00901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topLeftCell="A4" zoomScaleNormal="100" workbookViewId="0">
      <selection activeCell="B6" sqref="B6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1" t="s">
        <v>97</v>
      </c>
      <c r="B1" s="121"/>
      <c r="C1" s="121"/>
      <c r="D1" s="121"/>
      <c r="E1" s="121"/>
    </row>
    <row r="2" spans="1:6">
      <c r="A2" s="121" t="s">
        <v>98</v>
      </c>
      <c r="B2" s="121"/>
      <c r="C2" s="121"/>
      <c r="D2" s="121"/>
      <c r="E2" s="121"/>
    </row>
    <row r="3" spans="1:6">
      <c r="A3" s="122" t="s">
        <v>99</v>
      </c>
      <c r="B3" s="122"/>
      <c r="C3" s="122"/>
      <c r="D3" s="122"/>
      <c r="E3" s="122"/>
    </row>
    <row r="4" spans="1:6">
      <c r="A4" s="123" t="s">
        <v>147</v>
      </c>
      <c r="B4" s="123"/>
      <c r="C4" s="123"/>
      <c r="D4" s="123"/>
      <c r="E4" s="123"/>
    </row>
    <row r="5" spans="1:6">
      <c r="A5" s="120" t="str">
        <f>'Attachment 4, Page 1'!A4:I4</f>
        <v>Washington Docket No. UG-200901 Compliance Filing</v>
      </c>
      <c r="B5" s="120"/>
      <c r="C5" s="120"/>
      <c r="D5" s="120"/>
      <c r="E5" s="120"/>
    </row>
    <row r="6" spans="1:6" ht="18.75">
      <c r="A6" s="90"/>
      <c r="B6" s="88"/>
      <c r="C6" s="93"/>
      <c r="D6" s="91"/>
      <c r="E6" s="89"/>
      <c r="F6" s="107"/>
    </row>
    <row r="7" spans="1:6">
      <c r="A7" s="90" t="s">
        <v>100</v>
      </c>
      <c r="B7" s="88"/>
      <c r="C7" s="90"/>
      <c r="D7" s="91"/>
      <c r="E7" s="90"/>
    </row>
    <row r="8" spans="1:6">
      <c r="A8" s="94" t="s">
        <v>101</v>
      </c>
      <c r="B8" s="88"/>
      <c r="C8" s="94" t="s">
        <v>102</v>
      </c>
      <c r="D8" s="91"/>
      <c r="E8" s="94" t="s">
        <v>103</v>
      </c>
    </row>
    <row r="9" spans="1:6">
      <c r="A9" s="90"/>
      <c r="B9" s="88"/>
      <c r="C9" s="91"/>
      <c r="D9" s="91"/>
      <c r="E9" s="91"/>
    </row>
    <row r="10" spans="1:6">
      <c r="A10" s="95">
        <v>1</v>
      </c>
      <c r="B10" s="88"/>
      <c r="C10" s="89" t="s">
        <v>35</v>
      </c>
      <c r="D10" s="91"/>
      <c r="E10" s="91">
        <v>1</v>
      </c>
    </row>
    <row r="11" spans="1:6">
      <c r="A11" s="95"/>
      <c r="B11" s="88"/>
      <c r="C11" s="89"/>
      <c r="D11" s="91"/>
      <c r="E11" s="91"/>
    </row>
    <row r="12" spans="1:6">
      <c r="A12" s="95"/>
      <c r="B12" s="88"/>
      <c r="C12" s="89" t="s">
        <v>104</v>
      </c>
      <c r="D12" s="91"/>
      <c r="E12" s="91"/>
    </row>
    <row r="13" spans="1:6">
      <c r="A13" s="95">
        <v>2</v>
      </c>
      <c r="B13" s="96"/>
      <c r="C13" s="91" t="s">
        <v>105</v>
      </c>
      <c r="D13" s="91"/>
      <c r="E13" s="97">
        <v>3.326E-3</v>
      </c>
    </row>
    <row r="14" spans="1:6">
      <c r="A14" s="95"/>
      <c r="B14" s="88"/>
      <c r="C14" s="91"/>
      <c r="D14" s="91"/>
      <c r="E14" s="97"/>
    </row>
    <row r="15" spans="1:6">
      <c r="A15" s="95">
        <v>3</v>
      </c>
      <c r="B15" s="88"/>
      <c r="C15" s="91" t="s">
        <v>106</v>
      </c>
      <c r="D15" s="91"/>
      <c r="E15" s="98">
        <v>2E-3</v>
      </c>
    </row>
    <row r="16" spans="1:6">
      <c r="A16" s="95"/>
      <c r="B16" s="88"/>
      <c r="C16" s="91"/>
      <c r="D16" s="91"/>
      <c r="E16" s="97"/>
    </row>
    <row r="17" spans="1:5">
      <c r="A17" s="95">
        <v>4</v>
      </c>
      <c r="B17" s="88"/>
      <c r="C17" s="91" t="s">
        <v>107</v>
      </c>
      <c r="D17" s="91"/>
      <c r="E17" s="97">
        <v>3.8392000000000003E-2</v>
      </c>
    </row>
    <row r="18" spans="1:5">
      <c r="A18" s="95"/>
      <c r="B18" s="88"/>
      <c r="C18" s="91"/>
      <c r="D18" s="91"/>
      <c r="E18" s="99"/>
    </row>
    <row r="19" spans="1:5">
      <c r="A19" s="95">
        <v>6</v>
      </c>
      <c r="B19" s="88"/>
      <c r="C19" s="91" t="s">
        <v>108</v>
      </c>
      <c r="D19" s="91"/>
      <c r="E19" s="100">
        <f>SUM(E13:E17)</f>
        <v>4.3718E-2</v>
      </c>
    </row>
    <row r="20" spans="1:5">
      <c r="A20" s="95"/>
      <c r="B20" s="88"/>
      <c r="C20" s="91"/>
      <c r="D20" s="91"/>
      <c r="E20" s="91"/>
    </row>
    <row r="21" spans="1:5">
      <c r="A21" s="95">
        <v>7</v>
      </c>
      <c r="B21" s="88"/>
      <c r="C21" s="91" t="s">
        <v>109</v>
      </c>
      <c r="D21" s="91"/>
      <c r="E21" s="91">
        <f>E10-E19</f>
        <v>0.95628199999999997</v>
      </c>
    </row>
    <row r="22" spans="1:5">
      <c r="A22" s="95"/>
      <c r="B22" s="88"/>
      <c r="C22" s="91"/>
      <c r="D22" s="91"/>
      <c r="E22" s="91"/>
    </row>
    <row r="23" spans="1:5">
      <c r="A23" s="95">
        <v>8</v>
      </c>
      <c r="B23" s="88"/>
      <c r="C23" s="91" t="s">
        <v>128</v>
      </c>
      <c r="D23" s="101"/>
      <c r="E23" s="91">
        <f>E21*0.21</f>
        <v>0.20081921999999999</v>
      </c>
    </row>
    <row r="24" spans="1:5">
      <c r="A24" s="88"/>
      <c r="B24" s="88"/>
      <c r="C24" s="91"/>
      <c r="D24" s="91"/>
      <c r="E24" s="91"/>
    </row>
    <row r="25" spans="1:5">
      <c r="A25" s="95">
        <v>9</v>
      </c>
      <c r="B25" s="88"/>
      <c r="C25" s="91" t="s">
        <v>98</v>
      </c>
      <c r="D25" s="91"/>
      <c r="E25" s="91">
        <f>ROUND(E21-E23,6)</f>
        <v>0.755463</v>
      </c>
    </row>
    <row r="26" spans="1:5">
      <c r="A26" s="88"/>
      <c r="B26" s="88"/>
      <c r="C26" s="91"/>
      <c r="D26" s="91"/>
      <c r="E26" s="92"/>
    </row>
    <row r="27" spans="1:5">
      <c r="A27" s="88"/>
      <c r="B27" s="88"/>
      <c r="C27" s="102" t="s">
        <v>110</v>
      </c>
      <c r="D27" s="91"/>
      <c r="E27" s="92"/>
    </row>
    <row r="31" spans="1:5" ht="18.75">
      <c r="A31" s="105" t="s">
        <v>140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00901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58"/>
  <sheetViews>
    <sheetView workbookViewId="0">
      <selection activeCell="E30" sqref="E30"/>
    </sheetView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8">
      <c r="A1" t="s">
        <v>148</v>
      </c>
    </row>
    <row r="2" spans="1:18">
      <c r="A2" t="s">
        <v>89</v>
      </c>
    </row>
    <row r="3" spans="1:18">
      <c r="A3" t="s">
        <v>149</v>
      </c>
    </row>
    <row r="5" spans="1:18">
      <c r="A5" s="80" t="s">
        <v>7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</row>
    <row r="6" spans="1:18">
      <c r="A6" s="80"/>
      <c r="B6" s="80"/>
      <c r="C6" s="80"/>
      <c r="D6" s="57" t="s">
        <v>150</v>
      </c>
      <c r="E6" s="57" t="s">
        <v>151</v>
      </c>
      <c r="F6" s="57" t="s">
        <v>152</v>
      </c>
      <c r="G6" s="57" t="s">
        <v>153</v>
      </c>
      <c r="H6" s="57" t="s">
        <v>45</v>
      </c>
      <c r="I6" s="57" t="s">
        <v>154</v>
      </c>
      <c r="J6" s="57" t="s">
        <v>155</v>
      </c>
      <c r="K6" s="57" t="s">
        <v>156</v>
      </c>
      <c r="L6" s="57" t="s">
        <v>157</v>
      </c>
      <c r="M6" s="57" t="s">
        <v>158</v>
      </c>
      <c r="N6" s="57" t="s">
        <v>159</v>
      </c>
      <c r="O6" s="57" t="s">
        <v>160</v>
      </c>
      <c r="P6" s="81" t="s">
        <v>70</v>
      </c>
      <c r="R6" s="57" t="s">
        <v>136</v>
      </c>
    </row>
    <row r="7" spans="1:18">
      <c r="A7" s="80" t="s">
        <v>72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</row>
    <row r="8" spans="1:18">
      <c r="A8" s="80"/>
      <c r="B8" s="80" t="s">
        <v>112</v>
      </c>
      <c r="C8" s="80"/>
      <c r="D8" s="82">
        <v>21191020.06749</v>
      </c>
      <c r="E8" s="82">
        <v>21932387.537940003</v>
      </c>
      <c r="F8" s="82">
        <v>23941573.434899997</v>
      </c>
      <c r="G8" s="82">
        <v>11880514.80683</v>
      </c>
      <c r="H8" s="82">
        <v>6587646.7046499997</v>
      </c>
      <c r="I8" s="82">
        <v>3080579.9128</v>
      </c>
      <c r="J8" s="82">
        <v>2535595.96147</v>
      </c>
      <c r="K8" s="82">
        <v>2142554.12733</v>
      </c>
      <c r="L8" s="82">
        <v>2443888.1403299998</v>
      </c>
      <c r="M8" s="82">
        <v>7606580.9282399993</v>
      </c>
      <c r="N8" s="82">
        <v>13945184.24609</v>
      </c>
      <c r="O8" s="82">
        <v>20275965.084459998</v>
      </c>
      <c r="P8" s="83">
        <f t="shared" ref="P8:P13" si="0">SUM(D8:O8)</f>
        <v>137563490.95253</v>
      </c>
    </row>
    <row r="9" spans="1:18">
      <c r="A9" s="80"/>
      <c r="B9" s="80" t="s">
        <v>132</v>
      </c>
      <c r="C9" s="80"/>
      <c r="D9" s="82">
        <v>7925020.0882400004</v>
      </c>
      <c r="E9" s="82">
        <v>8382073.8379899999</v>
      </c>
      <c r="F9" s="82">
        <v>8896947.8489899989</v>
      </c>
      <c r="G9" s="82">
        <v>5362314.0007799994</v>
      </c>
      <c r="H9" s="82">
        <v>3301881.1222300003</v>
      </c>
      <c r="I9" s="82">
        <v>2366158.6159600001</v>
      </c>
      <c r="J9" s="82">
        <v>1935589.2532299999</v>
      </c>
      <c r="K9" s="82">
        <v>1732053.42031</v>
      </c>
      <c r="L9" s="82">
        <v>1984701.5849299999</v>
      </c>
      <c r="M9" s="82">
        <v>3670233.1733500003</v>
      </c>
      <c r="N9" s="82">
        <v>5701042.6331899995</v>
      </c>
      <c r="O9" s="82">
        <v>7768208.0773600005</v>
      </c>
      <c r="P9" s="83">
        <f t="shared" si="0"/>
        <v>59026223.656560004</v>
      </c>
    </row>
    <row r="10" spans="1:18">
      <c r="A10" s="80"/>
      <c r="B10" s="80" t="s">
        <v>133</v>
      </c>
      <c r="C10" s="80"/>
      <c r="D10" s="82">
        <v>231361.99300000002</v>
      </c>
      <c r="E10" s="82">
        <v>225916.48</v>
      </c>
      <c r="F10" s="82">
        <v>234273.06400000001</v>
      </c>
      <c r="G10" s="82">
        <v>165410.63399999999</v>
      </c>
      <c r="H10" s="82">
        <v>148388.50200000001</v>
      </c>
      <c r="I10" s="82">
        <v>-15471.10874</v>
      </c>
      <c r="J10" s="82">
        <v>108174.516</v>
      </c>
      <c r="K10" s="82">
        <v>134708.69</v>
      </c>
      <c r="L10" s="82">
        <v>111145.38400000001</v>
      </c>
      <c r="M10" s="82">
        <v>168114.41799999998</v>
      </c>
      <c r="N10" s="82">
        <v>449639.375</v>
      </c>
      <c r="O10" s="82">
        <v>741224.02899999998</v>
      </c>
      <c r="P10" s="83">
        <f t="shared" si="0"/>
        <v>2702885.9762599999</v>
      </c>
    </row>
    <row r="11" spans="1:18">
      <c r="A11" s="80"/>
      <c r="B11" s="80" t="s">
        <v>73</v>
      </c>
      <c r="C11" s="80"/>
      <c r="D11" s="82">
        <v>141223.598</v>
      </c>
      <c r="E11" s="82">
        <v>142095.962</v>
      </c>
      <c r="F11" s="82">
        <v>133435.25399999999</v>
      </c>
      <c r="G11" s="82">
        <v>97799.154999999999</v>
      </c>
      <c r="H11" s="82">
        <v>74295.216</v>
      </c>
      <c r="I11" s="82">
        <v>52474.186000000002</v>
      </c>
      <c r="J11" s="82">
        <v>38599.68</v>
      </c>
      <c r="K11" s="82">
        <v>36912.334999999999</v>
      </c>
      <c r="L11" s="82">
        <v>11737.691999999999</v>
      </c>
      <c r="M11" s="82">
        <v>107004.38</v>
      </c>
      <c r="N11" s="82">
        <v>95173.206999999995</v>
      </c>
      <c r="O11" s="82">
        <v>62449.625</v>
      </c>
      <c r="P11" s="83">
        <f t="shared" si="0"/>
        <v>993200.29</v>
      </c>
    </row>
    <row r="12" spans="1:18">
      <c r="A12" s="80"/>
      <c r="B12" s="80" t="s">
        <v>74</v>
      </c>
      <c r="C12" s="80"/>
      <c r="D12" s="82">
        <v>3545563</v>
      </c>
      <c r="E12" s="82">
        <v>3917949</v>
      </c>
      <c r="F12" s="82">
        <v>4055434</v>
      </c>
      <c r="G12" s="82">
        <v>3694851</v>
      </c>
      <c r="H12" s="82">
        <v>3110140</v>
      </c>
      <c r="I12" s="82">
        <v>2599480</v>
      </c>
      <c r="J12" s="82">
        <v>2420678</v>
      </c>
      <c r="K12" s="82">
        <v>2424503</v>
      </c>
      <c r="L12" s="82">
        <v>2325589</v>
      </c>
      <c r="M12" s="82">
        <v>2566070</v>
      </c>
      <c r="N12" s="82">
        <v>3210635</v>
      </c>
      <c r="O12" s="82">
        <v>3207391</v>
      </c>
      <c r="P12" s="83">
        <f t="shared" si="0"/>
        <v>37078283</v>
      </c>
    </row>
    <row r="13" spans="1:18">
      <c r="A13" s="80"/>
      <c r="B13" s="80" t="s">
        <v>75</v>
      </c>
      <c r="C13" s="80"/>
      <c r="D13" s="82">
        <v>5287101</v>
      </c>
      <c r="E13" s="82">
        <v>5006272</v>
      </c>
      <c r="F13" s="82">
        <v>4672829</v>
      </c>
      <c r="G13" s="82">
        <v>5354778</v>
      </c>
      <c r="H13" s="82">
        <v>4052325</v>
      </c>
      <c r="I13" s="82">
        <v>3877775</v>
      </c>
      <c r="J13" s="82">
        <v>3880400</v>
      </c>
      <c r="K13" s="82">
        <v>4156934</v>
      </c>
      <c r="L13" s="82">
        <v>4919734</v>
      </c>
      <c r="M13" s="82">
        <v>4491986</v>
      </c>
      <c r="N13" s="82">
        <v>5605803</v>
      </c>
      <c r="O13" s="82">
        <v>5525094</v>
      </c>
      <c r="P13" s="83">
        <f t="shared" si="0"/>
        <v>56831031</v>
      </c>
    </row>
    <row r="14" spans="1:18">
      <c r="A14" s="80" t="s">
        <v>76</v>
      </c>
      <c r="B14" s="80"/>
      <c r="C14" s="80"/>
      <c r="D14" s="84">
        <f t="shared" ref="D14:L14" si="1">SUM(D8:D13)</f>
        <v>38321289.74673</v>
      </c>
      <c r="E14" s="84">
        <f t="shared" si="1"/>
        <v>39606694.817930005</v>
      </c>
      <c r="F14" s="84">
        <f t="shared" si="1"/>
        <v>41934492.601889998</v>
      </c>
      <c r="G14" s="84">
        <f t="shared" si="1"/>
        <v>26555667.596609998</v>
      </c>
      <c r="H14" s="84">
        <f t="shared" si="1"/>
        <v>17274676.544880003</v>
      </c>
      <c r="I14" s="84">
        <f t="shared" si="1"/>
        <v>11960996.60602</v>
      </c>
      <c r="J14" s="84">
        <f t="shared" si="1"/>
        <v>10919037.410700001</v>
      </c>
      <c r="K14" s="84">
        <f t="shared" si="1"/>
        <v>10627665.57264</v>
      </c>
      <c r="L14" s="84">
        <f t="shared" si="1"/>
        <v>11796795.801259998</v>
      </c>
      <c r="M14" s="84">
        <f>SUM(M8:M13)</f>
        <v>18609988.899590001</v>
      </c>
      <c r="N14" s="84">
        <f t="shared" ref="N14:P14" si="2">SUM(N8:N13)</f>
        <v>29007477.461279999</v>
      </c>
      <c r="O14" s="84">
        <f t="shared" si="2"/>
        <v>37580331.815819994</v>
      </c>
      <c r="P14" s="84">
        <f t="shared" si="2"/>
        <v>294195114.87535</v>
      </c>
    </row>
    <row r="15" spans="1:18">
      <c r="A15" s="80"/>
      <c r="B15" s="80"/>
      <c r="C15" s="80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</row>
    <row r="16" spans="1:18">
      <c r="A16" s="80" t="s">
        <v>77</v>
      </c>
      <c r="B16" s="80"/>
      <c r="C16" s="80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8">
      <c r="A17" s="80"/>
      <c r="B17" s="80" t="s">
        <v>134</v>
      </c>
      <c r="C17" s="80"/>
      <c r="D17" s="109">
        <f>D10-D19</f>
        <v>300742.99300000002</v>
      </c>
      <c r="E17" s="109">
        <f t="shared" ref="E17:O17" si="3">E10-E19</f>
        <v>300452.47999999998</v>
      </c>
      <c r="F17" s="109">
        <f t="shared" si="3"/>
        <v>321375.06400000001</v>
      </c>
      <c r="G17" s="109">
        <f t="shared" si="3"/>
        <v>233729.63399999999</v>
      </c>
      <c r="H17" s="109">
        <f t="shared" si="3"/>
        <v>179998.50200000001</v>
      </c>
      <c r="I17" s="109">
        <f t="shared" si="3"/>
        <v>5206.8912600000003</v>
      </c>
      <c r="J17" s="109">
        <f t="shared" si="3"/>
        <v>124708.516</v>
      </c>
      <c r="K17" s="109">
        <f t="shared" si="3"/>
        <v>146844.69</v>
      </c>
      <c r="L17" s="109">
        <f t="shared" si="3"/>
        <v>121803.38400000001</v>
      </c>
      <c r="M17" s="109">
        <f t="shared" si="3"/>
        <v>188141.41799999998</v>
      </c>
      <c r="N17" s="109">
        <f t="shared" si="3"/>
        <v>283477.375</v>
      </c>
      <c r="O17" s="109">
        <f t="shared" si="3"/>
        <v>404456.02899999998</v>
      </c>
      <c r="P17" s="82">
        <f>SUM(D17:O17)</f>
        <v>2610936.9762600004</v>
      </c>
    </row>
    <row r="18" spans="1:18">
      <c r="A18" s="80"/>
      <c r="B18" s="80" t="s">
        <v>135</v>
      </c>
      <c r="C18" s="80"/>
      <c r="D18" s="109">
        <f>-D10</f>
        <v>-231361.99300000002</v>
      </c>
      <c r="E18" s="109">
        <f t="shared" ref="E18:O18" si="4">-E10</f>
        <v>-225916.48</v>
      </c>
      <c r="F18" s="109">
        <f t="shared" si="4"/>
        <v>-234273.06400000001</v>
      </c>
      <c r="G18" s="109">
        <f t="shared" si="4"/>
        <v>-165410.63399999999</v>
      </c>
      <c r="H18" s="109">
        <f t="shared" si="4"/>
        <v>-148388.50200000001</v>
      </c>
      <c r="I18" s="109">
        <f t="shared" si="4"/>
        <v>15471.10874</v>
      </c>
      <c r="J18" s="109">
        <f t="shared" si="4"/>
        <v>-108174.516</v>
      </c>
      <c r="K18" s="109">
        <f t="shared" si="4"/>
        <v>-134708.69</v>
      </c>
      <c r="L18" s="109">
        <f t="shared" si="4"/>
        <v>-111145.38400000001</v>
      </c>
      <c r="M18" s="109">
        <f t="shared" si="4"/>
        <v>-168114.41799999998</v>
      </c>
      <c r="N18" s="109">
        <f t="shared" si="4"/>
        <v>-449639.375</v>
      </c>
      <c r="O18" s="109">
        <f t="shared" si="4"/>
        <v>-741224.02899999998</v>
      </c>
      <c r="P18" s="82">
        <f>SUM(D18:O18)</f>
        <v>-2702885.9762599999</v>
      </c>
    </row>
    <row r="19" spans="1:18">
      <c r="A19" s="80"/>
      <c r="B19" s="80" t="s">
        <v>161</v>
      </c>
      <c r="C19" s="80"/>
      <c r="D19" s="109">
        <f>-69381</f>
        <v>-69381</v>
      </c>
      <c r="E19" s="109">
        <f>-74536</f>
        <v>-74536</v>
      </c>
      <c r="F19" s="109">
        <f>-87102</f>
        <v>-87102</v>
      </c>
      <c r="G19" s="109">
        <f>-68319</f>
        <v>-68319</v>
      </c>
      <c r="H19" s="109">
        <f>-31610</f>
        <v>-31610</v>
      </c>
      <c r="I19" s="109">
        <f>-20678</f>
        <v>-20678</v>
      </c>
      <c r="J19" s="109">
        <f>-16534</f>
        <v>-16534</v>
      </c>
      <c r="K19" s="109">
        <f>-12136</f>
        <v>-12136</v>
      </c>
      <c r="L19" s="109">
        <f>-10658</f>
        <v>-10658</v>
      </c>
      <c r="M19" s="109">
        <f>-20027</f>
        <v>-20027</v>
      </c>
      <c r="N19" s="109">
        <f>218461-52299</f>
        <v>166162</v>
      </c>
      <c r="O19" s="109">
        <f>336768</f>
        <v>336768</v>
      </c>
      <c r="P19" s="82">
        <f>SUM(D19:O19)</f>
        <v>91949</v>
      </c>
    </row>
    <row r="20" spans="1:18">
      <c r="A20" s="80" t="s">
        <v>78</v>
      </c>
      <c r="B20" s="80"/>
      <c r="C20" s="80"/>
      <c r="D20" s="84">
        <f t="shared" ref="D20:L20" si="5">SUM(D17:D19)</f>
        <v>0</v>
      </c>
      <c r="E20" s="84">
        <f t="shared" si="5"/>
        <v>0</v>
      </c>
      <c r="F20" s="84">
        <f t="shared" si="5"/>
        <v>0</v>
      </c>
      <c r="G20" s="84">
        <f t="shared" si="5"/>
        <v>0</v>
      </c>
      <c r="H20" s="84">
        <f t="shared" si="5"/>
        <v>0</v>
      </c>
      <c r="I20" s="84">
        <f t="shared" si="5"/>
        <v>0</v>
      </c>
      <c r="J20" s="84">
        <f t="shared" si="5"/>
        <v>0</v>
      </c>
      <c r="K20" s="84">
        <f t="shared" si="5"/>
        <v>0</v>
      </c>
      <c r="L20" s="84">
        <f t="shared" si="5"/>
        <v>0</v>
      </c>
      <c r="M20" s="84">
        <f>SUM(M17:M19)</f>
        <v>0</v>
      </c>
      <c r="N20" s="84">
        <f t="shared" ref="N20:P20" si="6">SUM(N17:N19)</f>
        <v>0</v>
      </c>
      <c r="O20" s="84">
        <f t="shared" si="6"/>
        <v>0</v>
      </c>
      <c r="P20" s="84">
        <f t="shared" si="6"/>
        <v>4.6566128730773926E-10</v>
      </c>
    </row>
    <row r="21" spans="1:18">
      <c r="A21" s="80"/>
      <c r="B21" s="80"/>
      <c r="C21" s="80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</row>
    <row r="22" spans="1:18">
      <c r="A22" s="80" t="s">
        <v>79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</row>
    <row r="23" spans="1:18">
      <c r="A23" s="80"/>
      <c r="B23" s="80" t="s">
        <v>112</v>
      </c>
      <c r="C23" s="80"/>
      <c r="D23" s="82">
        <v>-93241</v>
      </c>
      <c r="E23" s="82">
        <v>1486231</v>
      </c>
      <c r="F23" s="82">
        <v>-5446055</v>
      </c>
      <c r="G23" s="82">
        <v>-3192365</v>
      </c>
      <c r="H23" s="82">
        <v>-2270339</v>
      </c>
      <c r="I23" s="82">
        <v>-580614</v>
      </c>
      <c r="J23" s="82">
        <v>-140496</v>
      </c>
      <c r="K23" s="82">
        <v>76639</v>
      </c>
      <c r="L23" s="82">
        <v>1229004</v>
      </c>
      <c r="M23" s="82">
        <v>5155347</v>
      </c>
      <c r="N23" s="82">
        <v>3384088</v>
      </c>
      <c r="O23" s="82">
        <v>-650710</v>
      </c>
      <c r="P23" s="83">
        <f t="shared" ref="P23:P28" si="7">SUM(D23:O23)</f>
        <v>-1042511</v>
      </c>
      <c r="R23" s="110">
        <v>-1042511</v>
      </c>
    </row>
    <row r="24" spans="1:18">
      <c r="A24" s="80"/>
      <c r="B24" s="80" t="s">
        <v>132</v>
      </c>
      <c r="C24" s="80"/>
      <c r="D24" s="82">
        <v>54010</v>
      </c>
      <c r="E24" s="82">
        <v>630304</v>
      </c>
      <c r="F24" s="82">
        <v>-2120527</v>
      </c>
      <c r="G24" s="82">
        <v>-836276</v>
      </c>
      <c r="H24" s="82">
        <v>-914527</v>
      </c>
      <c r="I24" s="82">
        <v>319</v>
      </c>
      <c r="J24" s="82">
        <v>-57259</v>
      </c>
      <c r="K24" s="82">
        <v>130062</v>
      </c>
      <c r="L24" s="82">
        <v>903691</v>
      </c>
      <c r="M24" s="82">
        <v>1706377</v>
      </c>
      <c r="N24" s="82">
        <v>1007925</v>
      </c>
      <c r="O24" s="82">
        <v>-452860</v>
      </c>
      <c r="P24" s="83">
        <f t="shared" si="7"/>
        <v>51239</v>
      </c>
      <c r="R24" s="110">
        <v>51239</v>
      </c>
    </row>
    <row r="25" spans="1:18">
      <c r="A25" s="80"/>
      <c r="B25" s="80" t="s">
        <v>133</v>
      </c>
      <c r="C25" s="80"/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3">
        <f t="shared" si="7"/>
        <v>0</v>
      </c>
      <c r="R25" s="110">
        <v>0</v>
      </c>
    </row>
    <row r="26" spans="1:18">
      <c r="A26" s="80"/>
      <c r="B26" s="80" t="s">
        <v>73</v>
      </c>
      <c r="C26" s="80"/>
      <c r="D26" s="82">
        <v>0</v>
      </c>
      <c r="E26" s="82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3">
        <f t="shared" si="7"/>
        <v>0</v>
      </c>
    </row>
    <row r="27" spans="1:18">
      <c r="A27" s="80"/>
      <c r="B27" s="80" t="s">
        <v>74</v>
      </c>
      <c r="D27" s="82">
        <v>0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3">
        <f t="shared" si="7"/>
        <v>0</v>
      </c>
    </row>
    <row r="28" spans="1:18">
      <c r="A28" s="80"/>
      <c r="B28" s="80" t="s">
        <v>75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0</v>
      </c>
      <c r="P28" s="83">
        <f t="shared" si="7"/>
        <v>0</v>
      </c>
    </row>
    <row r="29" spans="1:18">
      <c r="A29" s="80" t="s">
        <v>79</v>
      </c>
      <c r="B29" s="80"/>
      <c r="C29" s="80"/>
      <c r="D29" s="85">
        <f t="shared" ref="D29:L29" si="8">SUM(D23:D28)</f>
        <v>-39231</v>
      </c>
      <c r="E29" s="85">
        <f t="shared" si="8"/>
        <v>2116535</v>
      </c>
      <c r="F29" s="85">
        <f t="shared" si="8"/>
        <v>-7566582</v>
      </c>
      <c r="G29" s="85">
        <f t="shared" si="8"/>
        <v>-4028641</v>
      </c>
      <c r="H29" s="85">
        <f t="shared" si="8"/>
        <v>-3184866</v>
      </c>
      <c r="I29" s="85">
        <f t="shared" si="8"/>
        <v>-580295</v>
      </c>
      <c r="J29" s="85">
        <f t="shared" si="8"/>
        <v>-197755</v>
      </c>
      <c r="K29" s="85">
        <f t="shared" si="8"/>
        <v>206701</v>
      </c>
      <c r="L29" s="85">
        <f t="shared" si="8"/>
        <v>2132695</v>
      </c>
      <c r="M29" s="85">
        <f>SUM(M23:M28)</f>
        <v>6861724</v>
      </c>
      <c r="N29" s="85">
        <f t="shared" ref="N29:R29" si="9">SUM(N23:N28)</f>
        <v>4392013</v>
      </c>
      <c r="O29" s="85">
        <f t="shared" si="9"/>
        <v>-1103570</v>
      </c>
      <c r="P29" s="85">
        <f t="shared" si="9"/>
        <v>-991272</v>
      </c>
      <c r="R29" s="85">
        <f t="shared" si="9"/>
        <v>-991272</v>
      </c>
    </row>
    <row r="30" spans="1:1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</row>
    <row r="31" spans="1:18">
      <c r="A31" s="80" t="s">
        <v>80</v>
      </c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</row>
    <row r="32" spans="1:18">
      <c r="A32" s="80"/>
      <c r="B32" s="80" t="s">
        <v>112</v>
      </c>
      <c r="C32" s="80"/>
      <c r="D32" s="82">
        <v>955672</v>
      </c>
      <c r="E32" s="82">
        <v>-5579988</v>
      </c>
      <c r="F32" s="82">
        <v>-3103187</v>
      </c>
      <c r="G32" s="82">
        <v>647284</v>
      </c>
      <c r="H32" s="82">
        <v>1858877</v>
      </c>
      <c r="I32" s="82">
        <v>637272</v>
      </c>
      <c r="J32" s="82">
        <v>323996</v>
      </c>
      <c r="K32" s="82">
        <v>486920</v>
      </c>
      <c r="L32" s="82">
        <v>-901358</v>
      </c>
      <c r="M32" s="82">
        <v>-2606962</v>
      </c>
      <c r="N32" s="82">
        <v>-188880</v>
      </c>
      <c r="O32" s="82">
        <v>3044978</v>
      </c>
      <c r="P32" s="83">
        <f t="shared" ref="P32:P37" si="10">SUM(D32:O32)</f>
        <v>-4425376</v>
      </c>
      <c r="R32" s="83">
        <v>-4425376</v>
      </c>
    </row>
    <row r="33" spans="1:20">
      <c r="A33" s="80"/>
      <c r="B33" s="80" t="s">
        <v>132</v>
      </c>
      <c r="C33" s="80"/>
      <c r="D33" s="82">
        <v>297573</v>
      </c>
      <c r="E33" s="82">
        <v>-1739261</v>
      </c>
      <c r="F33" s="82">
        <v>-967446</v>
      </c>
      <c r="G33" s="82">
        <v>233614</v>
      </c>
      <c r="H33" s="82">
        <v>656927</v>
      </c>
      <c r="I33" s="82">
        <v>226389</v>
      </c>
      <c r="J33" s="82">
        <v>112950</v>
      </c>
      <c r="K33" s="82">
        <v>169178</v>
      </c>
      <c r="L33" s="82">
        <v>-313008</v>
      </c>
      <c r="M33" s="82">
        <v>-914500</v>
      </c>
      <c r="N33" s="82">
        <v>-66388</v>
      </c>
      <c r="O33" s="82">
        <v>941494</v>
      </c>
      <c r="P33" s="83">
        <f t="shared" si="10"/>
        <v>-1362478</v>
      </c>
      <c r="R33" s="83">
        <v>-1362478</v>
      </c>
    </row>
    <row r="34" spans="1:20">
      <c r="A34" s="80"/>
      <c r="B34" s="80" t="s">
        <v>133</v>
      </c>
      <c r="C34" s="80"/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3">
        <f t="shared" si="10"/>
        <v>0</v>
      </c>
      <c r="R34" s="83">
        <v>0</v>
      </c>
    </row>
    <row r="35" spans="1:20">
      <c r="A35" s="80"/>
      <c r="B35" s="80" t="s">
        <v>73</v>
      </c>
      <c r="C35" s="80"/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3">
        <f t="shared" si="10"/>
        <v>0</v>
      </c>
    </row>
    <row r="36" spans="1:20">
      <c r="A36" s="80"/>
      <c r="B36" s="80" t="s">
        <v>74</v>
      </c>
      <c r="C36" s="80"/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3">
        <f t="shared" si="10"/>
        <v>0</v>
      </c>
    </row>
    <row r="37" spans="1:20">
      <c r="A37" s="80"/>
      <c r="B37" s="80" t="s">
        <v>75</v>
      </c>
      <c r="C37" s="80"/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2">
        <v>0</v>
      </c>
      <c r="P37" s="83">
        <f t="shared" si="10"/>
        <v>0</v>
      </c>
    </row>
    <row r="38" spans="1:20">
      <c r="A38" s="80" t="s">
        <v>81</v>
      </c>
      <c r="B38" s="80"/>
      <c r="C38" s="80"/>
      <c r="D38" s="85">
        <f t="shared" ref="D38:R38" si="11">SUM(D32:D37)</f>
        <v>1253245</v>
      </c>
      <c r="E38" s="85">
        <f t="shared" si="11"/>
        <v>-7319249</v>
      </c>
      <c r="F38" s="85">
        <f t="shared" si="11"/>
        <v>-4070633</v>
      </c>
      <c r="G38" s="85">
        <f t="shared" si="11"/>
        <v>880898</v>
      </c>
      <c r="H38" s="85">
        <f t="shared" si="11"/>
        <v>2515804</v>
      </c>
      <c r="I38" s="85">
        <f t="shared" si="11"/>
        <v>863661</v>
      </c>
      <c r="J38" s="85">
        <f t="shared" si="11"/>
        <v>436946</v>
      </c>
      <c r="K38" s="85">
        <f t="shared" si="11"/>
        <v>656098</v>
      </c>
      <c r="L38" s="85">
        <f t="shared" si="11"/>
        <v>-1214366</v>
      </c>
      <c r="M38" s="85">
        <f t="shared" si="11"/>
        <v>-3521462</v>
      </c>
      <c r="N38" s="85">
        <f t="shared" si="11"/>
        <v>-255268</v>
      </c>
      <c r="O38" s="85">
        <f t="shared" si="11"/>
        <v>3986472</v>
      </c>
      <c r="P38" s="85">
        <f t="shared" si="11"/>
        <v>-5787854</v>
      </c>
      <c r="R38" s="85">
        <f t="shared" si="11"/>
        <v>-5787854</v>
      </c>
    </row>
    <row r="39" spans="1:20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20">
      <c r="A40" s="80" t="s">
        <v>82</v>
      </c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R40" s="57" t="s">
        <v>136</v>
      </c>
    </row>
    <row r="41" spans="1:20">
      <c r="A41" s="80"/>
      <c r="B41" s="80" t="s">
        <v>112</v>
      </c>
      <c r="C41" s="80"/>
      <c r="D41" s="83">
        <f t="shared" ref="D41:L41" si="12">D8+D23+D32</f>
        <v>22053451.06749</v>
      </c>
      <c r="E41" s="83">
        <f t="shared" si="12"/>
        <v>17838630.537940003</v>
      </c>
      <c r="F41" s="83">
        <f t="shared" si="12"/>
        <v>15392331.434899997</v>
      </c>
      <c r="G41" s="83">
        <f t="shared" si="12"/>
        <v>9335433.8068300001</v>
      </c>
      <c r="H41" s="83">
        <f t="shared" si="12"/>
        <v>6176184.7046499997</v>
      </c>
      <c r="I41" s="83">
        <f t="shared" si="12"/>
        <v>3137237.9128</v>
      </c>
      <c r="J41" s="83">
        <f t="shared" si="12"/>
        <v>2719095.96147</v>
      </c>
      <c r="K41" s="83">
        <f t="shared" si="12"/>
        <v>2706113.12733</v>
      </c>
      <c r="L41" s="83">
        <f t="shared" si="12"/>
        <v>2771534.1403299998</v>
      </c>
      <c r="M41" s="83">
        <f>M8+M23+M32</f>
        <v>10154965.928239999</v>
      </c>
      <c r="N41" s="83">
        <f t="shared" ref="N41:O41" si="13">N8+N23+N32</f>
        <v>17140392.246090002</v>
      </c>
      <c r="O41" s="83">
        <f t="shared" si="13"/>
        <v>22670233.084459998</v>
      </c>
      <c r="P41" s="83">
        <f t="shared" ref="P41:P46" si="14">SUM(D41:O41)</f>
        <v>132095603.95253</v>
      </c>
      <c r="R41" s="10">
        <v>132095604</v>
      </c>
      <c r="S41" s="58"/>
    </row>
    <row r="42" spans="1:20">
      <c r="A42" s="80"/>
      <c r="B42" s="80" t="s">
        <v>132</v>
      </c>
      <c r="C42" s="80"/>
      <c r="D42" s="83">
        <f>D9+D24+D33+D17</f>
        <v>8577346.0812400002</v>
      </c>
      <c r="E42" s="83">
        <f t="shared" ref="E42:O43" si="15">E9+E24+E33+E17</f>
        <v>7573569.3179900013</v>
      </c>
      <c r="F42" s="83">
        <f t="shared" si="15"/>
        <v>6130349.9129899992</v>
      </c>
      <c r="G42" s="83">
        <f t="shared" si="15"/>
        <v>4993381.634779999</v>
      </c>
      <c r="H42" s="83">
        <f t="shared" si="15"/>
        <v>3224279.6242300002</v>
      </c>
      <c r="I42" s="83">
        <f t="shared" si="15"/>
        <v>2598073.50722</v>
      </c>
      <c r="J42" s="83">
        <f t="shared" si="15"/>
        <v>2115988.7692299997</v>
      </c>
      <c r="K42" s="83">
        <f t="shared" si="15"/>
        <v>2178138.1103099999</v>
      </c>
      <c r="L42" s="83">
        <f t="shared" si="15"/>
        <v>2697187.96893</v>
      </c>
      <c r="M42" s="83">
        <f t="shared" si="15"/>
        <v>4650251.5913500004</v>
      </c>
      <c r="N42" s="83">
        <f t="shared" si="15"/>
        <v>6926057.0081899995</v>
      </c>
      <c r="O42" s="83">
        <f t="shared" si="15"/>
        <v>8661298.1063599996</v>
      </c>
      <c r="P42" s="83">
        <f t="shared" si="14"/>
        <v>60325921.632819995</v>
      </c>
      <c r="R42" s="10">
        <v>62325922</v>
      </c>
      <c r="S42" s="58"/>
    </row>
    <row r="43" spans="1:20">
      <c r="A43" s="80"/>
      <c r="B43" s="80" t="s">
        <v>133</v>
      </c>
      <c r="C43" s="80"/>
      <c r="D43" s="83">
        <f>D10+D25+D34+D18</f>
        <v>0</v>
      </c>
      <c r="E43" s="83">
        <f t="shared" si="15"/>
        <v>0</v>
      </c>
      <c r="F43" s="83">
        <f t="shared" si="15"/>
        <v>0</v>
      </c>
      <c r="G43" s="83">
        <f t="shared" si="15"/>
        <v>0</v>
      </c>
      <c r="H43" s="83">
        <f t="shared" si="15"/>
        <v>0</v>
      </c>
      <c r="I43" s="83">
        <f t="shared" si="15"/>
        <v>0</v>
      </c>
      <c r="J43" s="83">
        <f t="shared" si="15"/>
        <v>0</v>
      </c>
      <c r="K43" s="83">
        <f t="shared" si="15"/>
        <v>0</v>
      </c>
      <c r="L43" s="83">
        <f t="shared" si="15"/>
        <v>0</v>
      </c>
      <c r="M43" s="83">
        <f t="shared" si="15"/>
        <v>0</v>
      </c>
      <c r="N43" s="83">
        <f t="shared" si="15"/>
        <v>0</v>
      </c>
      <c r="O43" s="83">
        <f t="shared" si="15"/>
        <v>0</v>
      </c>
      <c r="P43" s="83">
        <f t="shared" si="14"/>
        <v>0</v>
      </c>
      <c r="R43" s="10">
        <v>0</v>
      </c>
      <c r="S43" s="58"/>
    </row>
    <row r="44" spans="1:20">
      <c r="A44" s="80"/>
      <c r="B44" s="80" t="s">
        <v>73</v>
      </c>
      <c r="C44" s="80"/>
      <c r="D44" s="83">
        <f>D11+D26+D35+0</f>
        <v>141223.598</v>
      </c>
      <c r="E44" s="83">
        <f t="shared" ref="E44:O44" si="16">E11+E26+E35+0</f>
        <v>142095.962</v>
      </c>
      <c r="F44" s="83">
        <f t="shared" si="16"/>
        <v>133435.25399999999</v>
      </c>
      <c r="G44" s="83">
        <f t="shared" si="16"/>
        <v>97799.154999999999</v>
      </c>
      <c r="H44" s="83">
        <f t="shared" si="16"/>
        <v>74295.216</v>
      </c>
      <c r="I44" s="83">
        <f t="shared" si="16"/>
        <v>52474.186000000002</v>
      </c>
      <c r="J44" s="83">
        <f t="shared" si="16"/>
        <v>38599.68</v>
      </c>
      <c r="K44" s="83">
        <f t="shared" si="16"/>
        <v>36912.334999999999</v>
      </c>
      <c r="L44" s="83">
        <f t="shared" si="16"/>
        <v>11737.691999999999</v>
      </c>
      <c r="M44" s="83">
        <f t="shared" si="16"/>
        <v>107004.38</v>
      </c>
      <c r="N44" s="83">
        <f t="shared" si="16"/>
        <v>95173.206999999995</v>
      </c>
      <c r="O44" s="83">
        <f t="shared" si="16"/>
        <v>62449.625</v>
      </c>
      <c r="P44" s="83">
        <f t="shared" si="14"/>
        <v>993200.29</v>
      </c>
      <c r="R44" s="10">
        <v>993200</v>
      </c>
      <c r="S44" s="58"/>
    </row>
    <row r="45" spans="1:20">
      <c r="A45" s="80"/>
      <c r="B45" s="80" t="s">
        <v>74</v>
      </c>
      <c r="C45" s="80"/>
      <c r="D45" s="83">
        <f>D12+D27+D36+D19</f>
        <v>3476182</v>
      </c>
      <c r="E45" s="83">
        <f t="shared" ref="E45:L45" si="17">E12+E27+E36+E19</f>
        <v>3843413</v>
      </c>
      <c r="F45" s="83">
        <f t="shared" si="17"/>
        <v>3968332</v>
      </c>
      <c r="G45" s="83">
        <f t="shared" si="17"/>
        <v>3626532</v>
      </c>
      <c r="H45" s="83">
        <f t="shared" si="17"/>
        <v>3078530</v>
      </c>
      <c r="I45" s="83">
        <f t="shared" si="17"/>
        <v>2578802</v>
      </c>
      <c r="J45" s="83">
        <f t="shared" si="17"/>
        <v>2404144</v>
      </c>
      <c r="K45" s="83">
        <f t="shared" si="17"/>
        <v>2412367</v>
      </c>
      <c r="L45" s="83">
        <f t="shared" si="17"/>
        <v>2314931</v>
      </c>
      <c r="M45" s="83">
        <f>M12+M27+M36+M19</f>
        <v>2546043</v>
      </c>
      <c r="N45" s="83">
        <f t="shared" ref="N45:O45" si="18">N12+N27+N36+N19</f>
        <v>3376797</v>
      </c>
      <c r="O45" s="83">
        <f t="shared" si="18"/>
        <v>3544159</v>
      </c>
      <c r="P45" s="83">
        <f t="shared" si="14"/>
        <v>37170232</v>
      </c>
      <c r="R45" s="10">
        <v>37170232</v>
      </c>
      <c r="S45" s="58"/>
    </row>
    <row r="46" spans="1:20">
      <c r="A46" s="80"/>
      <c r="B46" s="80" t="s">
        <v>75</v>
      </c>
      <c r="C46" s="80"/>
      <c r="D46" s="83">
        <f t="shared" ref="D46:L46" si="19">D13+D28+D37</f>
        <v>5287101</v>
      </c>
      <c r="E46" s="83">
        <f t="shared" si="19"/>
        <v>5006272</v>
      </c>
      <c r="F46" s="83">
        <f t="shared" si="19"/>
        <v>4672829</v>
      </c>
      <c r="G46" s="83">
        <f t="shared" si="19"/>
        <v>5354778</v>
      </c>
      <c r="H46" s="83">
        <f t="shared" si="19"/>
        <v>4052325</v>
      </c>
      <c r="I46" s="83">
        <f t="shared" si="19"/>
        <v>3877775</v>
      </c>
      <c r="J46" s="83">
        <f t="shared" si="19"/>
        <v>3880400</v>
      </c>
      <c r="K46" s="83">
        <f t="shared" si="19"/>
        <v>4156934</v>
      </c>
      <c r="L46" s="83">
        <f t="shared" si="19"/>
        <v>4919734</v>
      </c>
      <c r="M46" s="83">
        <f>M13+M28+M37</f>
        <v>4491986</v>
      </c>
      <c r="N46" s="83">
        <f t="shared" ref="N46:O46" si="20">N13+N28+N37</f>
        <v>5605803</v>
      </c>
      <c r="O46" s="83">
        <f t="shared" si="20"/>
        <v>5525094</v>
      </c>
      <c r="P46" s="83">
        <f t="shared" si="14"/>
        <v>56831031</v>
      </c>
      <c r="R46" s="58">
        <f>45897566+10933465</f>
        <v>56831031</v>
      </c>
      <c r="S46" s="58"/>
      <c r="T46" s="10"/>
    </row>
    <row r="47" spans="1:20">
      <c r="A47" s="80" t="s">
        <v>83</v>
      </c>
      <c r="B47" s="80"/>
      <c r="C47" s="80"/>
      <c r="D47" s="85">
        <f t="shared" ref="D47:L47" si="21">SUM(D41:D46)</f>
        <v>39535303.74673</v>
      </c>
      <c r="E47" s="85">
        <f t="shared" si="21"/>
        <v>34403980.817930005</v>
      </c>
      <c r="F47" s="85">
        <f t="shared" si="21"/>
        <v>30297277.601889998</v>
      </c>
      <c r="G47" s="85">
        <f t="shared" si="21"/>
        <v>23407924.596609998</v>
      </c>
      <c r="H47" s="85">
        <f t="shared" si="21"/>
        <v>16605614.544880001</v>
      </c>
      <c r="I47" s="85">
        <f t="shared" si="21"/>
        <v>12244362.60602</v>
      </c>
      <c r="J47" s="85">
        <f t="shared" si="21"/>
        <v>11158228.410699999</v>
      </c>
      <c r="K47" s="85">
        <f t="shared" si="21"/>
        <v>11490464.57264</v>
      </c>
      <c r="L47" s="85">
        <f t="shared" si="21"/>
        <v>12715124.80126</v>
      </c>
      <c r="M47" s="85">
        <f>SUM(M41:M46)</f>
        <v>21950250.899590001</v>
      </c>
      <c r="N47" s="85">
        <f t="shared" ref="N47:P47" si="22">SUM(N41:N46)</f>
        <v>33144222.461279999</v>
      </c>
      <c r="O47" s="85">
        <f t="shared" si="22"/>
        <v>40463233.815819994</v>
      </c>
      <c r="P47" s="85">
        <f t="shared" si="22"/>
        <v>287415988.87535</v>
      </c>
      <c r="R47" s="59">
        <f>SUM(R41:R46)</f>
        <v>289415989</v>
      </c>
    </row>
    <row r="48" spans="1:20">
      <c r="A48" s="80"/>
      <c r="B48" s="80"/>
      <c r="C48" s="80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</row>
    <row r="49" spans="1:19">
      <c r="A49" s="80"/>
      <c r="B49" s="80" t="s">
        <v>84</v>
      </c>
      <c r="C49" s="80"/>
      <c r="D49" s="83">
        <f t="shared" ref="D49:L49" si="23">D41</f>
        <v>22053451.06749</v>
      </c>
      <c r="E49" s="83">
        <f t="shared" si="23"/>
        <v>17838630.537940003</v>
      </c>
      <c r="F49" s="83">
        <f t="shared" si="23"/>
        <v>15392331.434899997</v>
      </c>
      <c r="G49" s="83">
        <f t="shared" si="23"/>
        <v>9335433.8068300001</v>
      </c>
      <c r="H49" s="83">
        <f t="shared" si="23"/>
        <v>6176184.7046499997</v>
      </c>
      <c r="I49" s="83">
        <f t="shared" si="23"/>
        <v>3137237.9128</v>
      </c>
      <c r="J49" s="83">
        <f t="shared" si="23"/>
        <v>2719095.96147</v>
      </c>
      <c r="K49" s="83">
        <f t="shared" si="23"/>
        <v>2706113.12733</v>
      </c>
      <c r="L49" s="83">
        <f t="shared" si="23"/>
        <v>2771534.1403299998</v>
      </c>
      <c r="M49" s="83">
        <f>M41</f>
        <v>10154965.928239999</v>
      </c>
      <c r="N49" s="83">
        <f t="shared" ref="N49:O49" si="24">N41</f>
        <v>17140392.246090002</v>
      </c>
      <c r="O49" s="83">
        <f t="shared" si="24"/>
        <v>22670233.084459998</v>
      </c>
      <c r="P49" s="83">
        <f>SUM(D49:O49)</f>
        <v>132095603.95253</v>
      </c>
    </row>
    <row r="50" spans="1:19">
      <c r="A50" s="80"/>
      <c r="B50" s="80" t="s">
        <v>113</v>
      </c>
      <c r="C50" s="80"/>
      <c r="D50" s="58">
        <v>164455</v>
      </c>
      <c r="E50" s="58">
        <v>161561</v>
      </c>
      <c r="F50" s="58">
        <v>167095</v>
      </c>
      <c r="G50" s="58">
        <v>163106</v>
      </c>
      <c r="H50" s="58">
        <v>166886</v>
      </c>
      <c r="I50" s="58">
        <v>164587</v>
      </c>
      <c r="J50" s="58">
        <v>165355</v>
      </c>
      <c r="K50" s="58">
        <v>165693</v>
      </c>
      <c r="L50" s="58">
        <v>162332</v>
      </c>
      <c r="M50" s="58">
        <v>169448</v>
      </c>
      <c r="N50" s="58">
        <v>166729</v>
      </c>
      <c r="O50" s="58">
        <v>167092</v>
      </c>
      <c r="P50" s="83">
        <f>SUM(D50:O50)</f>
        <v>1984339</v>
      </c>
      <c r="R50" s="58">
        <v>1984339</v>
      </c>
      <c r="S50" t="s">
        <v>114</v>
      </c>
    </row>
    <row r="51" spans="1:19">
      <c r="A51" s="80"/>
      <c r="B51" s="80" t="s">
        <v>85</v>
      </c>
      <c r="C51" s="80"/>
      <c r="D51" s="83">
        <f t="shared" ref="D51:L51" si="25">D49/D50</f>
        <v>134.10021627490804</v>
      </c>
      <c r="E51" s="83">
        <f t="shared" si="25"/>
        <v>110.41421220430675</v>
      </c>
      <c r="F51" s="83">
        <f t="shared" si="25"/>
        <v>92.117247283880403</v>
      </c>
      <c r="G51" s="83">
        <f t="shared" si="25"/>
        <v>57.235379488369524</v>
      </c>
      <c r="H51" s="83">
        <f t="shared" si="25"/>
        <v>37.008405166700619</v>
      </c>
      <c r="I51" s="83">
        <f t="shared" si="25"/>
        <v>19.061274054451445</v>
      </c>
      <c r="J51" s="83">
        <f t="shared" si="25"/>
        <v>16.443989969882978</v>
      </c>
      <c r="K51" s="83">
        <f t="shared" si="25"/>
        <v>16.33209083865945</v>
      </c>
      <c r="L51" s="83">
        <f t="shared" si="25"/>
        <v>17.073245819246974</v>
      </c>
      <c r="M51" s="83">
        <f>M49/M50</f>
        <v>59.92968892073084</v>
      </c>
      <c r="N51" s="83">
        <f t="shared" ref="N51:P51" si="26">N49/N50</f>
        <v>102.80390481613878</v>
      </c>
      <c r="O51" s="83">
        <f t="shared" si="26"/>
        <v>135.67515550989873</v>
      </c>
      <c r="P51" s="83">
        <f t="shared" si="26"/>
        <v>66.569071087414997</v>
      </c>
    </row>
    <row r="52" spans="1:19">
      <c r="A52" s="80"/>
      <c r="B52" s="80" t="s">
        <v>129</v>
      </c>
      <c r="C52" s="80"/>
      <c r="D52" s="83">
        <f>D44</f>
        <v>141223.598</v>
      </c>
      <c r="E52" s="83">
        <f t="shared" ref="E52:O52" si="27">E44</f>
        <v>142095.962</v>
      </c>
      <c r="F52" s="83">
        <f t="shared" si="27"/>
        <v>133435.25399999999</v>
      </c>
      <c r="G52" s="83">
        <f t="shared" si="27"/>
        <v>97799.154999999999</v>
      </c>
      <c r="H52" s="83">
        <f t="shared" si="27"/>
        <v>74295.216</v>
      </c>
      <c r="I52" s="83">
        <f t="shared" si="27"/>
        <v>52474.186000000002</v>
      </c>
      <c r="J52" s="83">
        <f t="shared" si="27"/>
        <v>38599.68</v>
      </c>
      <c r="K52" s="83">
        <f t="shared" si="27"/>
        <v>36912.334999999999</v>
      </c>
      <c r="L52" s="83">
        <f t="shared" si="27"/>
        <v>11737.691999999999</v>
      </c>
      <c r="M52" s="83">
        <f t="shared" si="27"/>
        <v>107004.38</v>
      </c>
      <c r="N52" s="83">
        <f t="shared" si="27"/>
        <v>95173.206999999995</v>
      </c>
      <c r="O52" s="83">
        <f t="shared" si="27"/>
        <v>62449.625</v>
      </c>
      <c r="P52" s="83">
        <f>SUM(D52:O52)</f>
        <v>993200.29</v>
      </c>
      <c r="R52" s="10">
        <v>37254</v>
      </c>
      <c r="S52" t="s">
        <v>115</v>
      </c>
    </row>
    <row r="53" spans="1:19">
      <c r="A53" s="80"/>
      <c r="B53" s="80" t="s">
        <v>130</v>
      </c>
      <c r="C53" s="80"/>
      <c r="D53" s="58">
        <v>2</v>
      </c>
      <c r="E53" s="58">
        <v>2</v>
      </c>
      <c r="F53" s="58">
        <v>2</v>
      </c>
      <c r="G53" s="58">
        <v>2</v>
      </c>
      <c r="H53" s="58">
        <v>2</v>
      </c>
      <c r="I53" s="58">
        <v>2</v>
      </c>
      <c r="J53" s="58">
        <v>2</v>
      </c>
      <c r="K53" s="58">
        <v>2</v>
      </c>
      <c r="L53" s="58">
        <v>2</v>
      </c>
      <c r="M53" s="58">
        <v>2</v>
      </c>
      <c r="N53" s="58">
        <v>2</v>
      </c>
      <c r="O53" s="58">
        <v>2</v>
      </c>
      <c r="P53" s="83">
        <f>SUM(D53:O53)</f>
        <v>24</v>
      </c>
      <c r="R53" s="10">
        <v>0</v>
      </c>
      <c r="S53" t="s">
        <v>116</v>
      </c>
    </row>
    <row r="54" spans="1:19">
      <c r="A54" s="80"/>
      <c r="B54" s="80" t="s">
        <v>86</v>
      </c>
      <c r="C54" s="80"/>
      <c r="D54" s="83">
        <f>SUM(D42:D44)-D52</f>
        <v>8577346.0812400002</v>
      </c>
      <c r="E54" s="83">
        <f t="shared" ref="E54:L54" si="28">SUM(E42:E44)-E52</f>
        <v>7573569.3179900013</v>
      </c>
      <c r="F54" s="83">
        <f t="shared" si="28"/>
        <v>6130349.9129899992</v>
      </c>
      <c r="G54" s="83">
        <f t="shared" si="28"/>
        <v>4993381.634779999</v>
      </c>
      <c r="H54" s="83">
        <f t="shared" si="28"/>
        <v>3224279.6242300002</v>
      </c>
      <c r="I54" s="83">
        <f t="shared" si="28"/>
        <v>2598073.50722</v>
      </c>
      <c r="J54" s="83">
        <f t="shared" si="28"/>
        <v>2115988.7692299997</v>
      </c>
      <c r="K54" s="83">
        <f t="shared" si="28"/>
        <v>2178138.1103099999</v>
      </c>
      <c r="L54" s="83">
        <f t="shared" si="28"/>
        <v>2697187.96893</v>
      </c>
      <c r="M54" s="83">
        <f>SUM(M42:M44)-M52</f>
        <v>4650251.5913500004</v>
      </c>
      <c r="N54" s="83">
        <f t="shared" ref="N54:O54" si="29">SUM(N42:N44)-N52</f>
        <v>6926057.0081899995</v>
      </c>
      <c r="O54" s="83">
        <f t="shared" si="29"/>
        <v>8661298.1063599996</v>
      </c>
      <c r="P54" s="83">
        <f>SUM(D54:O54)</f>
        <v>60325921.632819995</v>
      </c>
      <c r="R54" s="10">
        <v>24</v>
      </c>
      <c r="S54" t="s">
        <v>117</v>
      </c>
    </row>
    <row r="55" spans="1:19">
      <c r="A55" s="80"/>
      <c r="B55" s="80" t="s">
        <v>87</v>
      </c>
      <c r="C55" s="80"/>
      <c r="D55" s="58">
        <f>3104+1</f>
        <v>3105</v>
      </c>
      <c r="E55" s="58">
        <f>3052+1</f>
        <v>3053</v>
      </c>
      <c r="F55" s="58">
        <f>3158+1</f>
        <v>3159</v>
      </c>
      <c r="G55" s="58">
        <f>3108+1</f>
        <v>3109</v>
      </c>
      <c r="H55" s="58">
        <f>3110+1</f>
        <v>3111</v>
      </c>
      <c r="I55" s="58">
        <f>3089+1</f>
        <v>3090</v>
      </c>
      <c r="J55" s="58">
        <f>3114+1</f>
        <v>3115</v>
      </c>
      <c r="K55" s="58">
        <f>3107+1</f>
        <v>3108</v>
      </c>
      <c r="L55" s="58">
        <f>3042+1</f>
        <v>3043</v>
      </c>
      <c r="M55" s="58">
        <f>3142+1</f>
        <v>3143</v>
      </c>
      <c r="N55" s="58">
        <f>3087</f>
        <v>3087</v>
      </c>
      <c r="O55" s="58">
        <f>3132-1</f>
        <v>3131</v>
      </c>
      <c r="P55" s="83">
        <f>SUM(D55:O55)</f>
        <v>37254</v>
      </c>
      <c r="R55" s="10">
        <f>SUM(R52:R54)</f>
        <v>37278</v>
      </c>
      <c r="S55" t="s">
        <v>118</v>
      </c>
    </row>
    <row r="56" spans="1:19">
      <c r="A56" s="80"/>
      <c r="B56" s="80" t="s">
        <v>88</v>
      </c>
      <c r="C56" s="80"/>
      <c r="D56" s="83">
        <f t="shared" ref="D56:L56" si="30">D54/D55</f>
        <v>2762.4302999162642</v>
      </c>
      <c r="E56" s="83">
        <f t="shared" si="30"/>
        <v>2480.6974510284972</v>
      </c>
      <c r="F56" s="83">
        <f t="shared" si="30"/>
        <v>1940.5982630547639</v>
      </c>
      <c r="G56" s="83">
        <f t="shared" si="30"/>
        <v>1606.1053826889672</v>
      </c>
      <c r="H56" s="83">
        <f t="shared" si="30"/>
        <v>1036.4126082385085</v>
      </c>
      <c r="I56" s="83">
        <f t="shared" si="30"/>
        <v>840.80048777346281</v>
      </c>
      <c r="J56" s="83">
        <f t="shared" si="30"/>
        <v>679.29013458426959</v>
      </c>
      <c r="K56" s="83">
        <f t="shared" si="30"/>
        <v>700.81663780888027</v>
      </c>
      <c r="L56" s="83">
        <f t="shared" si="30"/>
        <v>886.3581889352613</v>
      </c>
      <c r="M56" s="83">
        <f>M54/M55</f>
        <v>1479.5582536907414</v>
      </c>
      <c r="N56" s="83">
        <f t="shared" ref="N56:P56" si="31">N54/N55</f>
        <v>2243.6206699676059</v>
      </c>
      <c r="O56" s="83">
        <f t="shared" si="31"/>
        <v>2766.3040901820505</v>
      </c>
      <c r="P56" s="83">
        <f t="shared" si="31"/>
        <v>1619.3139430079991</v>
      </c>
      <c r="R56" s="10">
        <v>-24</v>
      </c>
      <c r="S56" t="s">
        <v>119</v>
      </c>
    </row>
    <row r="57" spans="1:19">
      <c r="A57" s="80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10">
        <f>R55+R56</f>
        <v>37254</v>
      </c>
      <c r="S57" t="s">
        <v>120</v>
      </c>
    </row>
    <row r="58" spans="1:19">
      <c r="A58" s="80"/>
      <c r="B58" s="80" t="s">
        <v>96</v>
      </c>
      <c r="C58" s="80"/>
      <c r="D58" s="86">
        <f>D47/$P47</f>
        <v>0.13755429508786354</v>
      </c>
      <c r="E58" s="86">
        <f t="shared" ref="E58:O58" si="32">E47/$P47</f>
        <v>0.11970099837713181</v>
      </c>
      <c r="F58" s="86">
        <f t="shared" si="32"/>
        <v>0.10541263803883118</v>
      </c>
      <c r="G58" s="86">
        <f t="shared" si="32"/>
        <v>8.1442666736128683E-2</v>
      </c>
      <c r="H58" s="86">
        <f t="shared" si="32"/>
        <v>5.7775542028323697E-2</v>
      </c>
      <c r="I58" s="86">
        <f t="shared" si="32"/>
        <v>4.2601536031213215E-2</v>
      </c>
      <c r="J58" s="86">
        <f t="shared" si="32"/>
        <v>3.8822573700098617E-2</v>
      </c>
      <c r="K58" s="86">
        <f t="shared" si="32"/>
        <v>3.9978515522403044E-2</v>
      </c>
      <c r="L58" s="86">
        <f t="shared" si="32"/>
        <v>4.4239448372423176E-2</v>
      </c>
      <c r="M58" s="86">
        <f t="shared" si="32"/>
        <v>7.6371015354715174E-2</v>
      </c>
      <c r="N58" s="86">
        <f t="shared" si="32"/>
        <v>0.1153179493979174</v>
      </c>
      <c r="O58" s="86">
        <f t="shared" si="32"/>
        <v>0.14078282135295045</v>
      </c>
      <c r="P58" s="87">
        <f>SUM(D58:O58)</f>
        <v>1</v>
      </c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EB5CBF7-E85F-40B9-805E-025A623F78E4}"/>
</file>

<file path=customXml/itemProps2.xml><?xml version="1.0" encoding="utf-8"?>
<ds:datastoreItem xmlns:ds="http://schemas.openxmlformats.org/officeDocument/2006/customXml" ds:itemID="{517614BB-2EAE-4994-A87A-7473C6BACA2C}"/>
</file>

<file path=customXml/itemProps3.xml><?xml version="1.0" encoding="utf-8"?>
<ds:datastoreItem xmlns:ds="http://schemas.openxmlformats.org/officeDocument/2006/customXml" ds:itemID="{926EECD7-C561-4DD4-AE7F-16590991CA99}"/>
</file>

<file path=customXml/itemProps4.xml><?xml version="1.0" encoding="utf-8"?>
<ds:datastoreItem xmlns:ds="http://schemas.openxmlformats.org/officeDocument/2006/customXml" ds:itemID="{196CB699-5A07-4FBC-821B-827CB6311E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28T23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